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0" name="pole tekstowe 79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1" name="pole tekstowe 79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2" name="pole tekstowe 79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3" name="pole tekstowe 79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4" name="pole tekstowe 7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5" name="pole tekstowe 7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6" name="pole tekstowe 7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7" name="pole tekstowe 7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8" name="pole tekstowe 7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9" name="pole tekstowe 7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0" name="pole tekstowe 7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1" name="pole tekstowe 7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2" name="pole tekstowe 7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3" name="pole tekstowe 7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4" name="pole tekstowe 7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5" name="pole tekstowe 7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6" name="pole tekstowe 7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7" name="pole tekstowe 7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8" name="pole tekstowe 7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9" name="pole tekstowe 7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0" name="pole tekstowe 7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1" name="pole tekstowe 7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2" name="pole tekstowe 7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3" name="pole tekstowe 7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4" name="pole tekstowe 7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5" name="pole tekstowe 7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6" name="pole tekstowe 7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7" name="pole tekstowe 7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8" name="pole tekstowe 7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9" name="pole tekstowe 7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0" name="pole tekstowe 7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1" name="pole tekstowe 7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2" name="pole tekstowe 7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3" name="pole tekstowe 7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4" name="pole tekstowe 7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5" name="pole tekstowe 7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6" name="pole tekstowe 7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7" name="pole tekstowe 7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8" name="pole tekstowe 7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9" name="pole tekstowe 7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0" name="pole tekstowe 7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1" name="pole tekstowe 7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2" name="pole tekstowe 7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3" name="pole tekstowe 7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4" name="pole tekstowe 7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5" name="pole tekstowe 7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6" name="pole tekstowe 79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7" name="pole tekstowe 79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8" name="pole tekstowe 79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9" name="pole tekstowe 79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0" name="pole tekstowe 79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1" name="pole tekstowe 79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2" name="pole tekstowe 79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3" name="pole tekstowe 79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4" name="pole tekstowe 79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5" name="pole tekstowe 79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6" name="pole tekstowe 79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7" name="pole tekstowe 79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8" name="pole tekstowe 79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9" name="pole tekstowe 79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0" name="pole tekstowe 79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1" name="pole tekstowe 80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2" name="pole tekstowe 80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3" name="pole tekstowe 80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4" name="pole tekstowe 80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5" name="pole tekstowe 80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6" name="pole tekstowe 8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7" name="pole tekstowe 8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8" name="pole tekstowe 8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9" name="pole tekstowe 8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0" name="pole tekstowe 8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1" name="pole tekstowe 8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2" name="pole tekstowe 8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3" name="pole tekstowe 8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4" name="pole tekstowe 8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5" name="pole tekstowe 8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6" name="pole tekstowe 8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7" name="pole tekstowe 8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8" name="pole tekstowe 8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9" name="pole tekstowe 8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0" name="pole tekstowe 8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1" name="pole tekstowe 8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2" name="pole tekstowe 8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3" name="pole tekstowe 8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4" name="pole tekstowe 8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5" name="pole tekstowe 8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6" name="pole tekstowe 8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7" name="pole tekstowe 8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8" name="pole tekstowe 8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9" name="pole tekstowe 8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0" name="pole tekstowe 8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1" name="pole tekstowe 8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2" name="pole tekstowe 8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3" name="pole tekstowe 8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4" name="pole tekstowe 8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5" name="pole tekstowe 8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6" name="pole tekstowe 80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7" name="pole tekstowe 80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8" name="pole tekstowe 80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9" name="pole tekstowe 80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0" name="pole tekstowe 80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1" name="pole tekstowe 80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2" name="pole tekstowe 80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3" name="pole tekstowe 80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4" name="pole tekstowe 80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5" name="pole tekstowe 80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6" name="pole tekstowe 80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7" name="pole tekstowe 80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8" name="pole tekstowe 80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9" name="pole tekstowe 80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0" name="pole tekstowe 80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1" name="pole tekstowe 80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2" name="pole tekstowe 80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3" name="pole tekstowe 8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4" name="pole tekstowe 80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5" name="pole tekstowe 80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6" name="pole tekstowe 80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7" name="pole tekstowe 80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8" name="pole tekstowe 80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9" name="pole tekstowe 80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0" name="pole tekstowe 80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1" name="pole tekstowe 80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2" name="pole tekstowe 8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3" name="pole tekstowe 8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4" name="pole tekstowe 8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5" name="pole tekstowe 8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6" name="pole tekstowe 8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7" name="pole tekstowe 8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68" name="pole tekstowe 80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69" name="pole tekstowe 80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0" name="pole tekstowe 8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1" name="pole tekstowe 8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2" name="pole tekstowe 8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3" name="pole tekstowe 8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4" name="pole tekstowe 8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5" name="pole tekstowe 8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6" name="pole tekstowe 80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7" name="pole tekstowe 80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8" name="pole tekstowe 80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9" name="pole tekstowe 80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0" name="pole tekstowe 80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1" name="pole tekstowe 80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2" name="pole tekstowe 80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3" name="pole tekstowe 80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4" name="pole tekstowe 8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5" name="pole tekstowe 8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6" name="pole tekstowe 8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7" name="pole tekstowe 8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8" name="pole tekstowe 8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9" name="pole tekstowe 8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90" name="pole tekstowe 8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91" name="pole tekstowe 8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2" name="pole tekstowe 80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3" name="pole tekstowe 80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4" name="pole tekstowe 80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5" name="pole tekstowe 80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6" name="pole tekstowe 80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7" name="pole tekstowe 80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8" name="pole tekstowe 80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9" name="pole tekstowe 80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0" name="pole tekstowe 8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1" name="pole tekstowe 8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2" name="pole tekstowe 8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3" name="pole tekstowe 8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4" name="pole tekstowe 8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5" name="pole tekstowe 81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6" name="pole tekstowe 81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7" name="pole tekstowe 81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8" name="pole tekstowe 81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9" name="pole tekstowe 81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0" name="pole tekstowe 81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1" name="pole tekstowe 81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2" name="pole tekstowe 81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3" name="pole tekstowe 81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4" name="pole tekstowe 81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5" name="pole tekstowe 81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6" name="pole tekstowe 81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7" name="pole tekstowe 81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8" name="pole tekstowe 81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9" name="pole tekstowe 81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0" name="pole tekstowe 81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1" name="pole tekstowe 81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2" name="pole tekstowe 81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3" name="pole tekstowe 81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4" name="pole tekstowe 81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5" name="pole tekstowe 81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6" name="pole tekstowe 81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7" name="pole tekstowe 81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8" name="pole tekstowe 81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9" name="pole tekstowe 81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0" name="pole tekstowe 81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1" name="pole tekstowe 81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2" name="pole tekstowe 81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3" name="pole tekstowe 81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4" name="pole tekstowe 81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5" name="pole tekstowe 81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6" name="pole tekstowe 81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7" name="pole tekstowe 81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8" name="pole tekstowe 81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9" name="pole tekstowe 81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0" name="pole tekstowe 8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1" name="pole tekstowe 8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2" name="pole tekstowe 8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3" name="pole tekstowe 81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4" name="pole tekstowe 81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5" name="pole tekstowe 81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6" name="pole tekstowe 8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7" name="pole tekstowe 8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8" name="pole tekstowe 8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9" name="pole tekstowe 81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0" name="pole tekstowe 81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1" name="pole tekstowe 81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2" name="pole tekstowe 8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3" name="pole tekstowe 8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4" name="pole tekstowe 8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5" name="pole tekstowe 81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6" name="pole tekstowe 81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7" name="pole tekstowe 81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8" name="pole tekstowe 81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9" name="pole tekstowe 81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0" name="pole tekstowe 8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1" name="pole tekstowe 81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2" name="pole tekstowe 81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3" name="pole tekstowe 81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4" name="pole tekstowe 8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5" name="pole tekstowe 8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6" name="pole tekstowe 8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7" name="pole tekstowe 81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8" name="pole tekstowe 81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9" name="pole tekstowe 81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0" name="pole tekstowe 8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1" name="pole tekstowe 8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2" name="pole tekstowe 8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3" name="pole tekstowe 8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4" name="pole tekstowe 8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5" name="pole tekstowe 8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6" name="pole tekstowe 81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7" name="pole tekstowe 81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8" name="pole tekstowe 81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9" name="pole tekstowe 81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0" name="pole tekstowe 81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1" name="pole tekstowe 81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2" name="pole tekstowe 81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3" name="pole tekstowe 81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4" name="pole tekstowe 81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5" name="pole tekstowe 81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6" name="pole tekstowe 81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7" name="pole tekstowe 81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8" name="pole tekstowe 81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9" name="pole tekstowe 81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0" name="pole tekstowe 81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1" name="pole tekstowe 81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2" name="pole tekstowe 81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3" name="pole tekstowe 81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4" name="pole tekstowe 81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5" name="pole tekstowe 81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6" name="pole tekstowe 81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7" name="pole tekstowe 81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8" name="pole tekstowe 81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9" name="pole tekstowe 81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0" name="pole tekstowe 81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1" name="pole tekstowe 82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2" name="pole tekstowe 82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3" name="pole tekstowe 82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4" name="pole tekstowe 82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5" name="pole tekstowe 82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6" name="pole tekstowe 82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7" name="pole tekstowe 82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8" name="pole tekstowe 82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9" name="pole tekstowe 82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0" name="pole tekstowe 82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1" name="pole tekstowe 8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2" name="pole tekstowe 8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3" name="pole tekstowe 8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4" name="pole tekstowe 8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5" name="pole tekstowe 8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6" name="pole tekstowe 8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7" name="pole tekstowe 8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8" name="pole tekstowe 8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9" name="pole tekstowe 8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0" name="pole tekstowe 8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1" name="pole tekstowe 8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2" name="pole tekstowe 8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3" name="pole tekstowe 8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4" name="pole tekstowe 8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5" name="pole tekstowe 8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6" name="pole tekstowe 8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7" name="pole tekstowe 8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8" name="pole tekstowe 8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9" name="pole tekstowe 8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0" name="pole tekstowe 8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1" name="pole tekstowe 8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2" name="pole tekstowe 8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3" name="pole tekstowe 8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4" name="pole tekstowe 8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5" name="pole tekstowe 8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6" name="pole tekstowe 8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7" name="pole tekstowe 8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8" name="pole tekstowe 8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9" name="pole tekstowe 8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0" name="pole tekstowe 8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1" name="pole tekstowe 8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2" name="pole tekstowe 8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3" name="pole tekstowe 8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4" name="pole tekstowe 8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5" name="pole tekstowe 8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6" name="pole tekstowe 8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7" name="pole tekstowe 8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8" name="pole tekstowe 8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9" name="pole tekstowe 8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0" name="pole tekstowe 8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1" name="pole tekstowe 8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2" name="pole tekstowe 8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3" name="pole tekstowe 8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4" name="pole tekstowe 8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5" name="pole tekstowe 8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6" name="pole tekstowe 8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7" name="pole tekstowe 8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8" name="pole tekstowe 8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9" name="pole tekstowe 8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0" name="pole tekstowe 8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1" name="pole tekstowe 8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2" name="pole tekstowe 8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3" name="pole tekstowe 82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4" name="pole tekstowe 82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5" name="pole tekstowe 82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6" name="pole tekstowe 82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7" name="pole tekstowe 82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8" name="pole tekstowe 82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9" name="pole tekstowe 82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0" name="pole tekstowe 8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1" name="pole tekstowe 8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2" name="pole tekstowe 8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3" name="pole tekstowe 82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4" name="pole tekstowe 82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5" name="pole tekstowe 8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6" name="pole tekstowe 8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7" name="pole tekstowe 8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8" name="pole tekstowe 8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9" name="pole tekstowe 8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0" name="pole tekstowe 8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1" name="pole tekstowe 8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2" name="pole tekstowe 8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3" name="pole tekstowe 8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4" name="pole tekstowe 8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5" name="pole tekstowe 8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6" name="pole tekstowe 8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7" name="pole tekstowe 8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8" name="pole tekstowe 8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9" name="pole tekstowe 8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0" name="pole tekstowe 8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1" name="pole tekstowe 8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2" name="pole tekstowe 8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3" name="pole tekstowe 8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4" name="pole tekstowe 8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5" name="pole tekstowe 8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6" name="pole tekstowe 8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7" name="pole tekstowe 8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8" name="pole tekstowe 82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9" name="pole tekstowe 82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0" name="pole tekstowe 82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1" name="pole tekstowe 83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2" name="pole tekstowe 83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3" name="pole tekstowe 83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4" name="pole tekstowe 83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5" name="pole tekstowe 83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6" name="pole tekstowe 83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7" name="pole tekstowe 83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8" name="pole tekstowe 83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9" name="pole tekstowe 83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0" name="pole tekstowe 8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1" name="pole tekstowe 8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2" name="pole tekstowe 8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3" name="pole tekstowe 8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4" name="pole tekstowe 8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5" name="pole tekstowe 8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6" name="pole tekstowe 8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7" name="pole tekstowe 8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8" name="pole tekstowe 8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9" name="pole tekstowe 8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0" name="pole tekstowe 8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1" name="pole tekstowe 8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2" name="pole tekstowe 8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3" name="pole tekstowe 8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4" name="pole tekstowe 8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5" name="pole tekstowe 8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6" name="pole tekstowe 83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7" name="pole tekstowe 83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8" name="pole tekstowe 83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9" name="pole tekstowe 83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0" name="pole tekstowe 83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1" name="pole tekstowe 83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2" name="pole tekstowe 83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3" name="pole tekstowe 83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4" name="pole tekstowe 83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5" name="pole tekstowe 83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6" name="pole tekstowe 83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7" name="pole tekstowe 83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8" name="pole tekstowe 83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9" name="pole tekstowe 83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0" name="pole tekstowe 83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1" name="pole tekstowe 83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2" name="pole tekstowe 83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3" name="pole tekstowe 83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4" name="pole tekstowe 83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5" name="pole tekstowe 83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6" name="pole tekstowe 8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7" name="pole tekstowe 8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8" name="pole tekstowe 83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9" name="pole tekstowe 83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0" name="pole tekstowe 83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1" name="pole tekstowe 83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2" name="pole tekstowe 83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3" name="pole tekstowe 83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4" name="pole tekstowe 83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5" name="pole tekstowe 83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6" name="pole tekstowe 83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7" name="pole tekstowe 83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8" name="pole tekstowe 83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9" name="pole tekstowe 83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0" name="pole tekstowe 8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1" name="pole tekstowe 8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2" name="pole tekstowe 8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3" name="pole tekstowe 8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4" name="pole tekstowe 8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5" name="pole tekstowe 8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6" name="pole tekstowe 8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7" name="pole tekstowe 8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8" name="pole tekstowe 8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9" name="pole tekstowe 8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0" name="pole tekstowe 8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1" name="pole tekstowe 8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2" name="pole tekstowe 8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3" name="pole tekstowe 8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4" name="pole tekstowe 8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5" name="pole tekstowe 8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6" name="pole tekstowe 83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7" name="pole tekstowe 83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8" name="pole tekstowe 83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9" name="pole tekstowe 83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0" name="pole tekstowe 83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1" name="pole tekstowe 8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2" name="pole tekstowe 8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3" name="pole tekstowe 8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4" name="pole tekstowe 8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5" name="pole tekstowe 8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6" name="pole tekstowe 8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7" name="pole tekstowe 8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8" name="pole tekstowe 8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9" name="pole tekstowe 8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0" name="pole tekstowe 8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1" name="pole tekstowe 8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2" name="pole tekstowe 8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3" name="pole tekstowe 8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4" name="pole tekstowe 8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5" name="pole tekstowe 8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6" name="pole tekstowe 8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7" name="pole tekstowe 8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8" name="pole tekstowe 83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9" name="pole tekstowe 83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0" name="pole tekstowe 83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1" name="pole tekstowe 84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2" name="pole tekstowe 84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3" name="pole tekstowe 84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4" name="pole tekstowe 84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5" name="pole tekstowe 84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6" name="pole tekstowe 84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7" name="pole tekstowe 84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8" name="pole tekstowe 84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9" name="pole tekstowe 84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0" name="pole tekstowe 8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1" name="pole tekstowe 8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2" name="pole tekstowe 8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3" name="pole tekstowe 8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4" name="pole tekstowe 8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5" name="pole tekstowe 8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6" name="pole tekstowe 8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7" name="pole tekstowe 8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8" name="pole tekstowe 8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9" name="pole tekstowe 8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0" name="pole tekstowe 8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1" name="pole tekstowe 8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2" name="pole tekstowe 8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3" name="pole tekstowe 8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4" name="pole tekstowe 8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5" name="pole tekstowe 8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6" name="pole tekstowe 8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7" name="pole tekstowe 8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8" name="pole tekstowe 8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9" name="pole tekstowe 8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0" name="pole tekstowe 8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1" name="pole tekstowe 8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2" name="pole tekstowe 8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3" name="pole tekstowe 8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4" name="pole tekstowe 8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5" name="pole tekstowe 8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6" name="pole tekstowe 8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7" name="pole tekstowe 8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8" name="pole tekstowe 8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9" name="pole tekstowe 8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0" name="pole tekstowe 8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1" name="pole tekstowe 8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2" name="pole tekstowe 8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3" name="pole tekstowe 8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4" name="pole tekstowe 8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5" name="pole tekstowe 8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6" name="pole tekstowe 8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7" name="pole tekstowe 8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8" name="pole tekstowe 8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9" name="pole tekstowe 8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0" name="pole tekstowe 8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1" name="pole tekstowe 8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2" name="pole tekstowe 8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3" name="pole tekstowe 8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4" name="pole tekstowe 8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5" name="pole tekstowe 8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6" name="pole tekstowe 8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7" name="pole tekstowe 8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8" name="pole tekstowe 8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9" name="pole tekstowe 8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0" name="pole tekstowe 84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1" name="pole tekstowe 84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2" name="pole tekstowe 84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3" name="pole tekstowe 84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4" name="pole tekstowe 84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5" name="pole tekstowe 84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6" name="pole tekstowe 84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7" name="pole tekstowe 84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8" name="pole tekstowe 84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9" name="pole tekstowe 84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70" name="pole tekstowe 84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71" name="pole tekstowe 84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2" name="pole tekstowe 8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3" name="pole tekstowe 8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4" name="pole tekstowe 8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5" name="pole tekstowe 8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6" name="pole tekstowe 8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7" name="pole tekstowe 8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8" name="pole tekstowe 8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9" name="pole tekstowe 8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0" name="pole tekstowe 8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1" name="pole tekstowe 8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2" name="pole tekstowe 8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3" name="pole tekstowe 8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4" name="pole tekstowe 8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5" name="pole tekstowe 8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6" name="pole tekstowe 8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7" name="pole tekstowe 8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8" name="pole tekstowe 8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9" name="pole tekstowe 8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0" name="pole tekstowe 8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1" name="pole tekstowe 8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2" name="pole tekstowe 8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3" name="pole tekstowe 8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4" name="pole tekstowe 8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5" name="pole tekstowe 8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6" name="pole tekstowe 8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7" name="pole tekstowe 8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8" name="pole tekstowe 8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9" name="pole tekstowe 8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0" name="pole tekstowe 8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1" name="pole tekstowe 8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2" name="pole tekstowe 8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3" name="pole tekstowe 8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4" name="pole tekstowe 8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5" name="pole tekstowe 8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6" name="pole tekstowe 8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7" name="pole tekstowe 8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8" name="pole tekstowe 8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9" name="pole tekstowe 8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0" name="pole tekstowe 8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1" name="pole tekstowe 8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2" name="pole tekstowe 8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3" name="pole tekstowe 8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4" name="pole tekstowe 8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5" name="pole tekstowe 8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6" name="pole tekstowe 85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7" name="pole tekstowe 85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8" name="pole tekstowe 85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9" name="pole tekstowe 85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0" name="pole tekstowe 85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1" name="pole tekstowe 85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2" name="pole tekstowe 85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3" name="pole tekstowe 85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4" name="pole tekstowe 85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5" name="pole tekstowe 85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6" name="pole tekstowe 85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7" name="pole tekstowe 85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8" name="pole tekstowe 85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9" name="pole tekstowe 85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0" name="pole tekstowe 85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1" name="pole tekstowe 85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2" name="pole tekstowe 85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3" name="pole tekstowe 85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4" name="pole tekstowe 8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5" name="pole tekstowe 8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6" name="pole tekstowe 8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7" name="pole tekstowe 8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8" name="pole tekstowe 8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9" name="pole tekstowe 8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40" name="pole tekstowe 8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41" name="pole tekstowe 8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2" name="pole tekstowe 85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3" name="pole tekstowe 85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4" name="pole tekstowe 85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5" name="pole tekstowe 85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6" name="pole tekstowe 85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7" name="pole tekstowe 85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8" name="pole tekstowe 85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9" name="pole tekstowe 85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0" name="pole tekstowe 8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1" name="pole tekstowe 8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2" name="pole tekstowe 8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3" name="pole tekstowe 8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4" name="pole tekstowe 8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5" name="pole tekstowe 8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6" name="pole tekstowe 8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7" name="pole tekstowe 8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8" name="pole tekstowe 8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9" name="pole tekstowe 8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0" name="pole tekstowe 8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1" name="pole tekstowe 8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2" name="pole tekstowe 8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3" name="pole tekstowe 8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4" name="pole tekstowe 8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5" name="pole tekstowe 8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6" name="pole tekstowe 8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7" name="pole tekstowe 8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8" name="pole tekstowe 8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9" name="pole tekstowe 8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0" name="pole tekstowe 8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1" name="pole tekstowe 8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2" name="pole tekstowe 8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3" name="pole tekstowe 8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4" name="pole tekstowe 8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5" name="pole tekstowe 8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6" name="pole tekstowe 8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7" name="pole tekstowe 8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8" name="pole tekstowe 85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9" name="pole tekstowe 85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0" name="pole tekstowe 85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1" name="pole tekstowe 85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2" name="pole tekstowe 85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3" name="pole tekstowe 85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4" name="pole tekstowe 85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5" name="pole tekstowe 8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6" name="pole tekstowe 8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7" name="pole tekstowe 8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8" name="pole tekstowe 8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9" name="pole tekstowe 8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0" name="pole tekstowe 8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1" name="pole tekstowe 8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2" name="pole tekstowe 8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3" name="pole tekstowe 8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4" name="pole tekstowe 8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5" name="pole tekstowe 8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6" name="pole tekstowe 8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7" name="pole tekstowe 8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8" name="pole tekstowe 8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9" name="pole tekstowe 8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0" name="pole tekstowe 8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1" name="pole tekstowe 8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2" name="pole tekstowe 8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3" name="pole tekstowe 8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4" name="pole tekstowe 8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5" name="pole tekstowe 8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6" name="pole tekstowe 8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7" name="pole tekstowe 8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8" name="pole tekstowe 8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9" name="pole tekstowe 8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0" name="pole tekstowe 8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1" name="pole tekstowe 8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2" name="pole tekstowe 8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3" name="pole tekstowe 8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4" name="pole tekstowe 8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5" name="pole tekstowe 8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6" name="pole tekstowe 8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7" name="pole tekstowe 8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8" name="pole tekstowe 8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9" name="pole tekstowe 8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0" name="pole tekstowe 8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1" name="pole tekstowe 8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2" name="pole tekstowe 8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3" name="pole tekstowe 8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4" name="pole tekstowe 8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5" name="pole tekstowe 8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6" name="pole tekstowe 8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7" name="pole tekstowe 8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8" name="pole tekstowe 8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9" name="pole tekstowe 8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0" name="pole tekstowe 8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1" name="pole tekstowe 8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2" name="pole tekstowe 8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3" name="pole tekstowe 8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4" name="pole tekstowe 8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5" name="pole tekstowe 8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6" name="pole tekstowe 8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7" name="pole tekstowe 8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8" name="pole tekstowe 86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9" name="pole tekstowe 86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0" name="pole tekstowe 8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1" name="pole tekstowe 8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2" name="pole tekstowe 8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3" name="pole tekstowe 8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4" name="pole tekstowe 8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5" name="pole tekstowe 8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6" name="pole tekstowe 8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7" name="pole tekstowe 8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8" name="pole tekstowe 86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9" name="pole tekstowe 86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0" name="pole tekstowe 86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1" name="pole tekstowe 86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2" name="pole tekstowe 86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3" name="pole tekstowe 86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4" name="pole tekstowe 86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5" name="pole tekstowe 86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6" name="pole tekstowe 8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7" name="pole tekstowe 8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8" name="pole tekstowe 8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9" name="pole tekstowe 8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0" name="pole tekstowe 8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1" name="pole tekstowe 8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2" name="pole tekstowe 8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3" name="pole tekstowe 8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4" name="pole tekstowe 86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5" name="pole tekstowe 86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6" name="pole tekstowe 86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7" name="pole tekstowe 86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8" name="pole tekstowe 86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9" name="pole tekstowe 86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0" name="pole tekstowe 86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1" name="pole tekstowe 86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2" name="pole tekstowe 86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3" name="pole tekstowe 86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4" name="pole tekstowe 86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5" name="pole tekstowe 86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6" name="pole tekstowe 86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7" name="pole tekstowe 86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8" name="pole tekstowe 86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9" name="pole tekstowe 86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0" name="pole tekstowe 86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1" name="pole tekstowe 86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2" name="pole tekstowe 86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3" name="pole tekstowe 86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4" name="pole tekstowe 86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5" name="pole tekstowe 86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6" name="pole tekstowe 86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7" name="pole tekstowe 86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8" name="pole tekstowe 86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9" name="pole tekstowe 86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0" name="pole tekstowe 8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1" name="pole tekstowe 8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2" name="pole tekstowe 8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3" name="pole tekstowe 8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4" name="pole tekstowe 8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5" name="pole tekstowe 8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6" name="pole tekstowe 8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7" name="pole tekstowe 8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8" name="pole tekstowe 8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9" name="pole tekstowe 8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0" name="pole tekstowe 8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1" name="pole tekstowe 8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2" name="pole tekstowe 8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3" name="pole tekstowe 8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4" name="pole tekstowe 8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5" name="pole tekstowe 8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6" name="pole tekstowe 8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7" name="pole tekstowe 8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8" name="pole tekstowe 8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9" name="pole tekstowe 8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0" name="pole tekstowe 8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1" name="pole tekstowe 8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2" name="pole tekstowe 8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3" name="pole tekstowe 8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4" name="pole tekstowe 87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5" name="pole tekstowe 87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6" name="pole tekstowe 87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7" name="pole tekstowe 8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8" name="pole tekstowe 8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9" name="pole tekstowe 8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0" name="pole tekstowe 87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1" name="pole tekstowe 87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2" name="pole tekstowe 87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3" name="pole tekstowe 87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4" name="pole tekstowe 87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5" name="pole tekstowe 87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6" name="pole tekstowe 87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7" name="pole tekstowe 87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8" name="pole tekstowe 87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9" name="pole tekstowe 87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0" name="pole tekstowe 87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1" name="pole tekstowe 87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2" name="pole tekstowe 87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3" name="pole tekstowe 87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4" name="pole tekstowe 87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5" name="pole tekstowe 87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6" name="pole tekstowe 87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7" name="pole tekstowe 87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8" name="pole tekstowe 87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9" name="pole tekstowe 87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0" name="pole tekstowe 87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1" name="pole tekstowe 87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2" name="pole tekstowe 87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3" name="pole tekstowe 87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4" name="pole tekstowe 87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5" name="pole tekstowe 87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6" name="pole tekstowe 87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7" name="pole tekstowe 87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8" name="pole tekstowe 87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9" name="pole tekstowe 87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0" name="pole tekstowe 87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1" name="pole tekstowe 87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2" name="pole tekstowe 87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3" name="pole tekstowe 87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4" name="pole tekstowe 87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5" name="pole tekstowe 87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6" name="pole tekstowe 87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7" name="pole tekstowe 87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8" name="pole tekstowe 87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9" name="pole tekstowe 87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0" name="pole tekstowe 8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1" name="pole tekstowe 8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2" name="pole tekstowe 8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3" name="pole tekstowe 8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4" name="pole tekstowe 8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5" name="pole tekstowe 8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6" name="pole tekstowe 8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7" name="pole tekstowe 8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8" name="pole tekstowe 8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9" name="pole tekstowe 8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0" name="pole tekstowe 87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1" name="pole tekstowe 87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2" name="pole tekstowe 87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3" name="pole tekstowe 87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4" name="pole tekstowe 87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5" name="pole tekstowe 87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6" name="pole tekstowe 87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7" name="pole tekstowe 87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8" name="pole tekstowe 8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9" name="pole tekstowe 8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0" name="pole tekstowe 8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1" name="pole tekstowe 8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2" name="pole tekstowe 8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3" name="pole tekstowe 8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4" name="pole tekstowe 8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5" name="pole tekstowe 8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6" name="pole tekstowe 8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7" name="pole tekstowe 8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8" name="pole tekstowe 8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9" name="pole tekstowe 8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0" name="pole tekstowe 8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1" name="pole tekstowe 8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2" name="pole tekstowe 8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3" name="pole tekstowe 8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4" name="pole tekstowe 8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5" name="pole tekstowe 87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6" name="pole tekstowe 8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7" name="pole tekstowe 8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8" name="pole tekstowe 8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9" name="pole tekstowe 8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0" name="pole tekstowe 8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1" name="pole tekstowe 8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2" name="pole tekstowe 8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3" name="pole tekstowe 8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4" name="pole tekstowe 8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5" name="pole tekstowe 8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6" name="pole tekstowe 8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7" name="pole tekstowe 8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8" name="pole tekstowe 8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9" name="pole tekstowe 8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0" name="pole tekstowe 8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1" name="pole tekstowe 8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2" name="pole tekstowe 8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3" name="pole tekstowe 8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4" name="pole tekstowe 8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5" name="pole tekstowe 8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6" name="pole tekstowe 8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7" name="pole tekstowe 8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8" name="pole tekstowe 8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9" name="pole tekstowe 8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0" name="pole tekstowe 88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1" name="pole tekstowe 88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2" name="pole tekstowe 88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3" name="pole tekstowe 88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4" name="pole tekstowe 88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5" name="pole tekstowe 88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6" name="pole tekstowe 88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7" name="pole tekstowe 88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8" name="pole tekstowe 8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9" name="pole tekstowe 8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0" name="pole tekstowe 88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1" name="pole tekstowe 88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2" name="pole tekstowe 88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3" name="pole tekstowe 88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4" name="pole tekstowe 88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5" name="pole tekstowe 88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6" name="pole tekstowe 88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7" name="pole tekstowe 88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8" name="pole tekstowe 88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9" name="pole tekstowe 88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0" name="pole tekstowe 88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1" name="pole tekstowe 88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2" name="pole tekstowe 88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3" name="pole tekstowe 88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4" name="pole tekstowe 88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5" name="pole tekstowe 88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6" name="pole tekstowe 88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7" name="pole tekstowe 88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8" name="pole tekstowe 88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9" name="pole tekstowe 88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0" name="pole tekstowe 88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1" name="pole tekstowe 88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2" name="pole tekstowe 88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3" name="pole tekstowe 88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4" name="pole tekstowe 88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5" name="pole tekstowe 88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6" name="pole tekstowe 88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7" name="pole tekstowe 88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8" name="pole tekstowe 88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9" name="pole tekstowe 88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0" name="pole tekstowe 88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1" name="pole tekstowe 88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2" name="pole tekstowe 88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3" name="pole tekstowe 88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4" name="pole tekstowe 88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5" name="pole tekstowe 88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6" name="pole tekstowe 8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7" name="pole tekstowe 8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8" name="pole tekstowe 8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9" name="pole tekstowe 8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0" name="pole tekstowe 8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1" name="pole tekstowe 8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2" name="pole tekstowe 8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3" name="pole tekstowe 8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4" name="pole tekstowe 8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5" name="pole tekstowe 8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6" name="pole tekstowe 8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7" name="pole tekstowe 8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8" name="pole tekstowe 8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9" name="pole tekstowe 8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0" name="pole tekstowe 88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1" name="pole tekstowe 88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2" name="pole tekstowe 88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3" name="pole tekstowe 88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4" name="pole tekstowe 88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5" name="pole tekstowe 88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6" name="pole tekstowe 88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7" name="pole tekstowe 88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8" name="pole tekstowe 88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9" name="pole tekstowe 88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0" name="pole tekstowe 88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1" name="pole tekstowe 88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2" name="pole tekstowe 88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3" name="pole tekstowe 88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4" name="pole tekstowe 88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5" name="pole tekstowe 88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6" name="pole tekstowe 88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7" name="pole tekstowe 88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8" name="pole tekstowe 88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9" name="pole tekstowe 88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0" name="pole tekstowe 88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1" name="pole tekstowe 8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2" name="pole tekstowe 8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3" name="pole tekstowe 8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4" name="pole tekstowe 8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5" name="pole tekstowe 8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6" name="pole tekstowe 8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7" name="pole tekstowe 8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8" name="pole tekstowe 8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9" name="pole tekstowe 8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0" name="pole tekstowe 8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1" name="pole tekstowe 8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2" name="pole tekstowe 8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3" name="pole tekstowe 8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4" name="pole tekstowe 8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5" name="pole tekstowe 8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6" name="pole tekstowe 8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7" name="pole tekstowe 8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8" name="pole tekstowe 8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9" name="pole tekstowe 8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0" name="pole tekstowe 8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1" name="pole tekstowe 8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2" name="pole tekstowe 8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3" name="pole tekstowe 8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4" name="pole tekstowe 8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5" name="pole tekstowe 8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6" name="pole tekstowe 8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7" name="pole tekstowe 8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8" name="pole tekstowe 8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9" name="pole tekstowe 8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0" name="pole tekstowe 89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1" name="pole tekstowe 89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2" name="pole tekstowe 89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3" name="pole tekstowe 89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4" name="pole tekstowe 89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5" name="pole tekstowe 89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6" name="pole tekstowe 8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7" name="pole tekstowe 8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8" name="pole tekstowe 8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9" name="pole tekstowe 8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0" name="pole tekstowe 89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1" name="pole tekstowe 89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2" name="pole tekstowe 89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3" name="pole tekstowe 89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4" name="pole tekstowe 8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5" name="pole tekstowe 8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6" name="pole tekstowe 8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7" name="pole tekstowe 8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8" name="pole tekstowe 8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9" name="pole tekstowe 8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0" name="pole tekstowe 8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1" name="pole tekstowe 8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2" name="pole tekstowe 8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3" name="pole tekstowe 8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4" name="pole tekstowe 8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5" name="pole tekstowe 8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6" name="pole tekstowe 8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7" name="pole tekstowe 8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8" name="pole tekstowe 8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9" name="pole tekstowe 8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0" name="pole tekstowe 8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1" name="pole tekstowe 8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2" name="pole tekstowe 8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3" name="pole tekstowe 8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4" name="pole tekstowe 8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5" name="pole tekstowe 8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6" name="pole tekstowe 8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7" name="pole tekstowe 8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8" name="pole tekstowe 8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9" name="pole tekstowe 8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0" name="pole tekstowe 8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1" name="pole tekstowe 8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2" name="pole tekstowe 8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3" name="pole tekstowe 8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4" name="pole tekstowe 8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5" name="pole tekstowe 8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6" name="pole tekstowe 8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7" name="pole tekstowe 8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8" name="pole tekstowe 8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9" name="pole tekstowe 8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0" name="pole tekstowe 8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1" name="pole tekstowe 8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2" name="pole tekstowe 8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3" name="pole tekstowe 8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4" name="pole tekstowe 8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5" name="pole tekstowe 8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6" name="pole tekstowe 89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7" name="pole tekstowe 89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8" name="pole tekstowe 89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9" name="pole tekstowe 89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90" name="pole tekstowe 89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91" name="pole tekstowe 89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2" name="pole tekstowe 8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3" name="pole tekstowe 8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4" name="pole tekstowe 8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5" name="pole tekstowe 8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6" name="pole tekstowe 8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7" name="pole tekstowe 8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8" name="pole tekstowe 8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9" name="pole tekstowe 8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0" name="pole tekstowe 8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1" name="pole tekstowe 9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2" name="pole tekstowe 90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3" name="pole tekstowe 90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4" name="pole tekstowe 90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5" name="pole tekstowe 90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6" name="pole tekstowe 9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7" name="pole tekstowe 9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8" name="pole tekstowe 9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9" name="pole tekstowe 9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0" name="pole tekstowe 9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1" name="pole tekstowe 9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2" name="pole tekstowe 9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3" name="pole tekstowe 9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4" name="pole tekstowe 9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5" name="pole tekstowe 9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6" name="pole tekstowe 9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7" name="pole tekstowe 9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8" name="pole tekstowe 9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9" name="pole tekstowe 9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0" name="pole tekstowe 9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1" name="pole tekstowe 9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2" name="pole tekstowe 9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3" name="pole tekstowe 9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4" name="pole tekstowe 9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5" name="pole tekstowe 9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6" name="pole tekstowe 9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7" name="pole tekstowe 9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8" name="pole tekstowe 9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9" name="pole tekstowe 9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0" name="pole tekstowe 9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1" name="pole tekstowe 9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2" name="pole tekstowe 9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3" name="pole tekstowe 9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4" name="pole tekstowe 9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5" name="pole tekstowe 9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6" name="pole tekstowe 90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7" name="pole tekstowe 90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8" name="pole tekstowe 90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9" name="pole tekstowe 90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0" name="pole tekstowe 90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1" name="pole tekstowe 90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2" name="pole tekstowe 90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3" name="pole tekstowe 90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4" name="pole tekstowe 90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5" name="pole tekstowe 90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6" name="pole tekstowe 90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7" name="pole tekstowe 90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8" name="pole tekstowe 90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9" name="pole tekstowe 90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0" name="pole tekstowe 90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1" name="pole tekstowe 90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2" name="pole tekstowe 90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3" name="pole tekstowe 9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4" name="pole tekstowe 90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5" name="pole tekstowe 90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6" name="pole tekstowe 90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7" name="pole tekstowe 90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8" name="pole tekstowe 90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9" name="pole tekstowe 90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60" name="pole tekstowe 90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61" name="pole tekstowe 90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2" name="pole tekstowe 9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3" name="pole tekstowe 9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4" name="pole tekstowe 9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5" name="pole tekstowe 9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6" name="pole tekstowe 9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7" name="pole tekstowe 9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8" name="pole tekstowe 90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9" name="pole tekstowe 90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0" name="pole tekstowe 9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1" name="pole tekstowe 9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2" name="pole tekstowe 9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3" name="pole tekstowe 9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4" name="pole tekstowe 9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5" name="pole tekstowe 9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6" name="pole tekstowe 90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7" name="pole tekstowe 90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8" name="pole tekstowe 90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9" name="pole tekstowe 90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0" name="pole tekstowe 90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1" name="pole tekstowe 90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2" name="pole tekstowe 90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3" name="pole tekstowe 90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4" name="pole tekstowe 9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5" name="pole tekstowe 9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6" name="pole tekstowe 9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7" name="pole tekstowe 9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8" name="pole tekstowe 9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9" name="pole tekstowe 9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0" name="pole tekstowe 9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1" name="pole tekstowe 9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2" name="pole tekstowe 9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3" name="pole tekstowe 9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4" name="pole tekstowe 9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5" name="pole tekstowe 9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6" name="pole tekstowe 9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7" name="pole tekstowe 9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8" name="pole tekstowe 90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9" name="pole tekstowe 90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0" name="pole tekstowe 9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1" name="pole tekstowe 9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2" name="pole tekstowe 9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3" name="pole tekstowe 9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4" name="pole tekstowe 9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5" name="pole tekstowe 91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6" name="pole tekstowe 91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7" name="pole tekstowe 91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8" name="pole tekstowe 91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9" name="pole tekstowe 91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0" name="pole tekstowe 91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1" name="pole tekstowe 91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2" name="pole tekstowe 91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3" name="pole tekstowe 91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4" name="pole tekstowe 91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5" name="pole tekstowe 91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6" name="pole tekstowe 91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7" name="pole tekstowe 91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8" name="pole tekstowe 91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9" name="pole tekstowe 91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0" name="pole tekstowe 91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1" name="pole tekstowe 91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2" name="pole tekstowe 91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3" name="pole tekstowe 91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4" name="pole tekstowe 91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5" name="pole tekstowe 91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6" name="pole tekstowe 91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7" name="pole tekstowe 91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8" name="pole tekstowe 91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9" name="pole tekstowe 91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0" name="pole tekstowe 91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1" name="pole tekstowe 91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2" name="pole tekstowe 91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3" name="pole tekstowe 91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4" name="pole tekstowe 91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5" name="pole tekstowe 91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6" name="pole tekstowe 91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7" name="pole tekstowe 91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8" name="pole tekstowe 91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9" name="pole tekstowe 91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0" name="pole tekstowe 9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1" name="pole tekstowe 9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2" name="pole tekstowe 9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3" name="pole tekstowe 91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4" name="pole tekstowe 91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5" name="pole tekstowe 91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6" name="pole tekstowe 9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7" name="pole tekstowe 9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8" name="pole tekstowe 9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9" name="pole tekstowe 91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0" name="pole tekstowe 91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1" name="pole tekstowe 91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2" name="pole tekstowe 9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3" name="pole tekstowe 9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4" name="pole tekstowe 9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5" name="pole tekstowe 91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6" name="pole tekstowe 91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7" name="pole tekstowe 91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8" name="pole tekstowe 91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9" name="pole tekstowe 91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0" name="pole tekstowe 9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1" name="pole tekstowe 91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2" name="pole tekstowe 91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3" name="pole tekstowe 91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4" name="pole tekstowe 9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5" name="pole tekstowe 9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6" name="pole tekstowe 9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7" name="pole tekstowe 91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8" name="pole tekstowe 9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9" name="pole tekstowe 9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0" name="pole tekstowe 91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1" name="pole tekstowe 91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2" name="pole tekstowe 91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3" name="pole tekstowe 91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4" name="pole tekstowe 91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5" name="pole tekstowe 91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6" name="pole tekstowe 91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7" name="pole tekstowe 91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8" name="pole tekstowe 91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9" name="pole tekstowe 91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0" name="pole tekstowe 91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1" name="pole tekstowe 91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2" name="pole tekstowe 91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3" name="pole tekstowe 91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4" name="pole tekstowe 91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5" name="pole tekstowe 91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6" name="pole tekstowe 91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7" name="pole tekstowe 91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8" name="pole tekstowe 91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9" name="pole tekstowe 91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0" name="pole tekstowe 91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1" name="pole tekstowe 91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2" name="pole tekstowe 91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3" name="pole tekstowe 91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4" name="pole tekstowe 91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5" name="pole tekstowe 91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6" name="pole tekstowe 91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7" name="pole tekstowe 91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8" name="pole tekstowe 91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9" name="pole tekstowe 91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0" name="pole tekstowe 91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1" name="pole tekstowe 92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2" name="pole tekstowe 92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3" name="pole tekstowe 92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4" name="pole tekstowe 92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5" name="pole tekstowe 92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6" name="pole tekstowe 9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7" name="pole tekstowe 9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8" name="pole tekstowe 92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9" name="pole tekstowe 92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0" name="pole tekstowe 92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1" name="pole tekstowe 92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2" name="pole tekstowe 92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3" name="pole tekstowe 92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4" name="pole tekstowe 92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5" name="pole tekstowe 92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6" name="pole tekstowe 92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7" name="pole tekstowe 92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8" name="pole tekstowe 92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9" name="pole tekstowe 92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0" name="pole tekstowe 9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1" name="pole tekstowe 9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2" name="pole tekstowe 9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3" name="pole tekstowe 9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4" name="pole tekstowe 9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5" name="pole tekstowe 9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6" name="pole tekstowe 9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7" name="pole tekstowe 9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8" name="pole tekstowe 9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9" name="pole tekstowe 9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0" name="pole tekstowe 9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1" name="pole tekstowe 9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2" name="pole tekstowe 9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3" name="pole tekstowe 9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4" name="pole tekstowe 9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5" name="pole tekstowe 9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6" name="pole tekstowe 9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7" name="pole tekstowe 9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8" name="pole tekstowe 9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9" name="pole tekstowe 9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0" name="pole tekstowe 92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1" name="pole tekstowe 92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2" name="pole tekstowe 92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3" name="pole tekstowe 92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4" name="pole tekstowe 92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5" name="pole tekstowe 92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6" name="pole tekstowe 92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7" name="pole tekstowe 92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8" name="pole tekstowe 92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9" name="pole tekstowe 92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0" name="pole tekstowe 92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1" name="pole tekstowe 92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2" name="pole tekstowe 92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3" name="pole tekstowe 92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4" name="pole tekstowe 92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5" name="pole tekstowe 92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6" name="pole tekstowe 92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7" name="pole tekstowe 92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8" name="pole tekstowe 92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9" name="pole tekstowe 92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0" name="pole tekstowe 92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1" name="pole tekstowe 92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2" name="pole tekstowe 92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3" name="pole tekstowe 92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4" name="pole tekstowe 92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5" name="pole tekstowe 92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6" name="pole tekstowe 92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7" name="pole tekstowe 92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8" name="pole tekstowe 92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9" name="pole tekstowe 92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0" name="pole tekstowe 9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1" name="pole tekstowe 9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2" name="pole tekstowe 9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3" name="pole tekstowe 92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4" name="pole tekstowe 92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5" name="pole tekstowe 9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6" name="pole tekstowe 92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7" name="pole tekstowe 92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8" name="pole tekstowe 92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9" name="pole tekstowe 92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0" name="pole tekstowe 92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1" name="pole tekstowe 92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2" name="pole tekstowe 92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3" name="pole tekstowe 92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4" name="pole tekstowe 92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5" name="pole tekstowe 92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6" name="pole tekstowe 92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7" name="pole tekstowe 92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8" name="pole tekstowe 92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9" name="pole tekstowe 92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0" name="pole tekstowe 92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1" name="pole tekstowe 92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2" name="pole tekstowe 92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3" name="pole tekstowe 92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4" name="pole tekstowe 92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5" name="pole tekstowe 92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6" name="pole tekstowe 92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7" name="pole tekstowe 92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8" name="pole tekstowe 92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9" name="pole tekstowe 92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0" name="pole tekstowe 92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1" name="pole tekstowe 93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2" name="pole tekstowe 93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3" name="pole tekstowe 93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4" name="pole tekstowe 93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5" name="pole tekstowe 93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6" name="pole tekstowe 93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7" name="pole tekstowe 93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8" name="pole tekstowe 93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9" name="pole tekstowe 93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0" name="pole tekstowe 9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1" name="pole tekstowe 9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2" name="pole tekstowe 9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3" name="pole tekstowe 9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4" name="pole tekstowe 9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5" name="pole tekstowe 9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6" name="pole tekstowe 9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7" name="pole tekstowe 9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8" name="pole tekstowe 9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9" name="pole tekstowe 9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0" name="pole tekstowe 9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1" name="pole tekstowe 9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2" name="pole tekstowe 9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3" name="pole tekstowe 9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4" name="pole tekstowe 9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5" name="pole tekstowe 9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6" name="pole tekstowe 93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7" name="pole tekstowe 93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8" name="pole tekstowe 93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9" name="pole tekstowe 93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0" name="pole tekstowe 93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1" name="pole tekstowe 93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2" name="pole tekstowe 93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3" name="pole tekstowe 93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4" name="pole tekstowe 93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5" name="pole tekstowe 93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6" name="pole tekstowe 93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7" name="pole tekstowe 93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8" name="pole tekstowe 93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9" name="pole tekstowe 93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0" name="pole tekstowe 93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1" name="pole tekstowe 93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2" name="pole tekstowe 93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3" name="pole tekstowe 93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4" name="pole tekstowe 93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5" name="pole tekstowe 93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6" name="pole tekstowe 93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7" name="pole tekstowe 93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8" name="pole tekstowe 93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9" name="pole tekstowe 93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0" name="pole tekstowe 93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1" name="pole tekstowe 93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2" name="pole tekstowe 93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3" name="pole tekstowe 93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4" name="pole tekstowe 93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5" name="pole tekstowe 93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6" name="pole tekstowe 93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7" name="pole tekstowe 93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8" name="pole tekstowe 93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9" name="pole tekstowe 93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0" name="pole tekstowe 9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1" name="pole tekstowe 9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2" name="pole tekstowe 9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3" name="pole tekstowe 9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4" name="pole tekstowe 9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5" name="pole tekstowe 9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6" name="pole tekstowe 9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7" name="pole tekstowe 9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8" name="pole tekstowe 9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9" name="pole tekstowe 9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0" name="pole tekstowe 9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1" name="pole tekstowe 9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2" name="pole tekstowe 9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3" name="pole tekstowe 9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4" name="pole tekstowe 9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5" name="pole tekstowe 9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6" name="pole tekstowe 93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7" name="pole tekstowe 93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8" name="pole tekstowe 93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9" name="pole tekstowe 93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0" name="pole tekstowe 93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1" name="pole tekstowe 93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2" name="pole tekstowe 93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3" name="pole tekstowe 93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4" name="pole tekstowe 93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5" name="pole tekstowe 93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6" name="pole tekstowe 93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7" name="pole tekstowe 93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8" name="pole tekstowe 93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9" name="pole tekstowe 93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0" name="pole tekstowe 93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1" name="pole tekstowe 93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2" name="pole tekstowe 93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3" name="pole tekstowe 93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4" name="pole tekstowe 93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5" name="pole tekstowe 93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6" name="pole tekstowe 93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7" name="pole tekstowe 93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8" name="pole tekstowe 93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9" name="pole tekstowe 93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0" name="pole tekstowe 93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1" name="pole tekstowe 94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2" name="pole tekstowe 94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3" name="pole tekstowe 94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4" name="pole tekstowe 94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5" name="pole tekstowe 94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6" name="pole tekstowe 94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7" name="pole tekstowe 94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8" name="pole tekstowe 94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9" name="pole tekstowe 94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0" name="pole tekstowe 9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1" name="pole tekstowe 9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2" name="pole tekstowe 9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3" name="pole tekstowe 9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4" name="pole tekstowe 9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5" name="pole tekstowe 9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6" name="pole tekstowe 9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7" name="pole tekstowe 9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8" name="pole tekstowe 9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9" name="pole tekstowe 9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0" name="pole tekstowe 9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1" name="pole tekstowe 9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2" name="pole tekstowe 9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3" name="pole tekstowe 9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4" name="pole tekstowe 9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5" name="pole tekstowe 9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6" name="pole tekstowe 9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7" name="pole tekstowe 9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8" name="pole tekstowe 9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9" name="pole tekstowe 9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0" name="pole tekstowe 9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1" name="pole tekstowe 9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2" name="pole tekstowe 9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3" name="pole tekstowe 9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4" name="pole tekstowe 9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5" name="pole tekstowe 9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6" name="pole tekstowe 9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7" name="pole tekstowe 9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38" name="pole tekstowe 94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39" name="pole tekstowe 94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0" name="pole tekstowe 94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1" name="pole tekstowe 94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2" name="pole tekstowe 94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3" name="pole tekstowe 94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4" name="pole tekstowe 94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5" name="pole tekstowe 94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6" name="pole tekstowe 94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7" name="pole tekstowe 94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8" name="pole tekstowe 94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9" name="pole tekstowe 94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0" name="pole tekstowe 94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1" name="pole tekstowe 94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2" name="pole tekstowe 94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3" name="pole tekstowe 94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4" name="pole tekstowe 94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5" name="pole tekstowe 94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6" name="pole tekstowe 94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7" name="pole tekstowe 94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8" name="pole tekstowe 94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9" name="pole tekstowe 94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0" name="pole tekstowe 94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1" name="pole tekstowe 94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2" name="pole tekstowe 94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3" name="pole tekstowe 94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4" name="pole tekstowe 94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5" name="pole tekstowe 94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6" name="pole tekstowe 9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7" name="pole tekstowe 9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8" name="pole tekstowe 9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9" name="pole tekstowe 9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0" name="pole tekstowe 9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1" name="pole tekstowe 9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2" name="pole tekstowe 9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3" name="pole tekstowe 9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4" name="pole tekstowe 9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5" name="pole tekstowe 9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6" name="pole tekstowe 9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7" name="pole tekstowe 9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8" name="pole tekstowe 9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9" name="pole tekstowe 9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0" name="pole tekstowe 9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1" name="pole tekstowe 9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2" name="pole tekstowe 9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3" name="pole tekstowe 9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4" name="pole tekstowe 9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5" name="pole tekstowe 9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6" name="pole tekstowe 9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7" name="pole tekstowe 9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8" name="pole tekstowe 9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9" name="pole tekstowe 9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0" name="pole tekstowe 9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1" name="pole tekstowe 9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2" name="pole tekstowe 9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3" name="pole tekstowe 9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4" name="pole tekstowe 9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5" name="pole tekstowe 9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6" name="pole tekstowe 9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7" name="pole tekstowe 9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8" name="pole tekstowe 9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9" name="pole tekstowe 9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0" name="pole tekstowe 94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1" name="pole tekstowe 95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2" name="pole tekstowe 95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3" name="pole tekstowe 95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4" name="pole tekstowe 95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5" name="pole tekstowe 95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6" name="pole tekstowe 95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7" name="pole tekstowe 95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8" name="pole tekstowe 95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9" name="pole tekstowe 95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0" name="pole tekstowe 95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1" name="pole tekstowe 95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2" name="pole tekstowe 95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3" name="pole tekstowe 95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4" name="pole tekstowe 95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5" name="pole tekstowe 95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6" name="pole tekstowe 95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7" name="pole tekstowe 95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8" name="pole tekstowe 95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9" name="pole tekstowe 95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0" name="pole tekstowe 95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1" name="pole tekstowe 95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2" name="pole tekstowe 9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3" name="pole tekstowe 9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4" name="pole tekstowe 9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5" name="pole tekstowe 9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6" name="pole tekstowe 9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7" name="pole tekstowe 9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8" name="pole tekstowe 9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9" name="pole tekstowe 9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0" name="pole tekstowe 95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1" name="pole tekstowe 95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2" name="pole tekstowe 95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3" name="pole tekstowe 95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4" name="pole tekstowe 9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5" name="pole tekstowe 9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6" name="pole tekstowe 9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7" name="pole tekstowe 9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8" name="pole tekstowe 9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9" name="pole tekstowe 9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0" name="pole tekstowe 9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1" name="pole tekstowe 9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2" name="pole tekstowe 9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3" name="pole tekstowe 9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4" name="pole tekstowe 9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5" name="pole tekstowe 9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6" name="pole tekstowe 9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7" name="pole tekstowe 9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8" name="pole tekstowe 9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9" name="pole tekstowe 9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0" name="pole tekstowe 9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1" name="pole tekstowe 9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2" name="pole tekstowe 9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3" name="pole tekstowe 9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4" name="pole tekstowe 9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5" name="pole tekstowe 9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6" name="pole tekstowe 9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7" name="pole tekstowe 9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8" name="pole tekstowe 9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9" name="pole tekstowe 9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60" name="pole tekstowe 9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61" name="pole tekstowe 9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2" name="pole tekstowe 95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3" name="pole tekstowe 95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4" name="pole tekstowe 95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5" name="pole tekstowe 95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6" name="pole tekstowe 95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7" name="pole tekstowe 95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8" name="pole tekstowe 95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9" name="pole tekstowe 95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0" name="pole tekstowe 95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1" name="pole tekstowe 95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2" name="pole tekstowe 95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3" name="pole tekstowe 95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4" name="pole tekstowe 95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5" name="pole tekstowe 95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6" name="pole tekstowe 95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7" name="pole tekstowe 95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8" name="pole tekstowe 9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9" name="pole tekstowe 9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0" name="pole tekstowe 9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1" name="pole tekstowe 9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2" name="pole tekstowe 9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3" name="pole tekstowe 9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4" name="pole tekstowe 9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5" name="pole tekstowe 9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6" name="pole tekstowe 9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7" name="pole tekstowe 9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8" name="pole tekstowe 9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9" name="pole tekstowe 9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0" name="pole tekstowe 9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1" name="pole tekstowe 9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2" name="pole tekstowe 9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3" name="pole tekstowe 9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4" name="pole tekstowe 9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5" name="pole tekstowe 9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6" name="pole tekstowe 9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7" name="pole tekstowe 9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8" name="pole tekstowe 9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9" name="pole tekstowe 9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0" name="pole tekstowe 9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1" name="pole tekstowe 9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2" name="pole tekstowe 9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3" name="pole tekstowe 9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4" name="pole tekstowe 9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5" name="pole tekstowe 9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6" name="pole tekstowe 9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7" name="pole tekstowe 9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8" name="pole tekstowe 9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9" name="pole tekstowe 9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0" name="pole tekstowe 9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1" name="pole tekstowe 9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2" name="pole tekstowe 9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3" name="pole tekstowe 9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4" name="pole tekstowe 9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5" name="pole tekstowe 9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6" name="pole tekstowe 9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7" name="pole tekstowe 9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8" name="pole tekstowe 9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9" name="pole tekstowe 9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0" name="pole tekstowe 96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1" name="pole tekstowe 96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2" name="pole tekstowe 96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3" name="pole tekstowe 96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4" name="pole tekstowe 9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5" name="pole tekstowe 9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6" name="pole tekstowe 9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7" name="pole tekstowe 9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8" name="pole tekstowe 9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9" name="pole tekstowe 9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30" name="pole tekstowe 9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31" name="pole tekstowe 9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2" name="pole tekstowe 9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3" name="pole tekstowe 9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4" name="pole tekstowe 9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5" name="pole tekstowe 9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6" name="pole tekstowe 9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7" name="pole tekstowe 9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8" name="pole tekstowe 9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9" name="pole tekstowe 9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0" name="pole tekstowe 9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1" name="pole tekstowe 9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2" name="pole tekstowe 9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3" name="pole tekstowe 9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4" name="pole tekstowe 9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5" name="pole tekstowe 9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6" name="pole tekstowe 9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7" name="pole tekstowe 9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48" name="pole tekstowe 9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49" name="pole tekstowe 9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0" name="pole tekstowe 9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1" name="pole tekstowe 9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2" name="pole tekstowe 9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3" name="pole tekstowe 9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4" name="pole tekstowe 9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5" name="pole tekstowe 9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6" name="pole tekstowe 9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7" name="pole tekstowe 9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8" name="pole tekstowe 9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9" name="pole tekstowe 9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0" name="pole tekstowe 9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1" name="pole tekstowe 9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2" name="pole tekstowe 9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3" name="pole tekstowe 9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4" name="pole tekstowe 9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5" name="pole tekstowe 9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6" name="pole tekstowe 9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7" name="pole tekstowe 9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8" name="pole tekstowe 9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9" name="pole tekstowe 9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0" name="pole tekstowe 9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1" name="pole tekstowe 9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2" name="pole tekstowe 9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3" name="pole tekstowe 9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4" name="pole tekstowe 9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5" name="pole tekstowe 9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6" name="pole tekstowe 9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7" name="pole tekstowe 9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8" name="pole tekstowe 9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9" name="pole tekstowe 9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0" name="pole tekstowe 9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1" name="pole tekstowe 9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2" name="pole tekstowe 9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3" name="pole tekstowe 9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4" name="pole tekstowe 9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5" name="pole tekstowe 9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6" name="pole tekstowe 9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7" name="pole tekstowe 9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8" name="pole tekstowe 9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9" name="pole tekstowe 9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0" name="pole tekstowe 9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1" name="pole tekstowe 9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2" name="pole tekstowe 9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3" name="pole tekstowe 9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4" name="pole tekstowe 9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5" name="pole tekstowe 9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6" name="pole tekstowe 9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7" name="pole tekstowe 9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8" name="pole tekstowe 9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9" name="pole tekstowe 9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0" name="pole tekstowe 9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1" name="pole tekstowe 9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2" name="pole tekstowe 9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3" name="pole tekstowe 9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4" name="pole tekstowe 9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5" name="pole tekstowe 9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6" name="pole tekstowe 9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7" name="pole tekstowe 9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8" name="pole tekstowe 97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9" name="pole tekstowe 97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0" name="pole tekstowe 97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1" name="pole tekstowe 97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2" name="pole tekstowe 97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3" name="pole tekstowe 97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4" name="pole tekstowe 97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5" name="pole tekstowe 97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6" name="pole tekstowe 9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7" name="pole tekstowe 9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8" name="pole tekstowe 9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9" name="pole tekstowe 9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0" name="pole tekstowe 9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1" name="pole tekstowe 9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2" name="pole tekstowe 9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3" name="pole tekstowe 9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4" name="pole tekstowe 9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5" name="pole tekstowe 9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6" name="pole tekstowe 9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7" name="pole tekstowe 9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8" name="pole tekstowe 9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9" name="pole tekstowe 9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0" name="pole tekstowe 9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1" name="pole tekstowe 9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2" name="pole tekstowe 9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3" name="pole tekstowe 9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4" name="pole tekstowe 9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5" name="pole tekstowe 9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6" name="pole tekstowe 9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7" name="pole tekstowe 9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8" name="pole tekstowe 9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9" name="pole tekstowe 9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0" name="pole tekstowe 9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1" name="pole tekstowe 9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2" name="pole tekstowe 9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3" name="pole tekstowe 9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4" name="pole tekstowe 9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5" name="pole tekstowe 9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6" name="pole tekstowe 9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7" name="pole tekstowe 9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8" name="pole tekstowe 9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9" name="pole tekstowe 9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0" name="pole tekstowe 9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1" name="pole tekstowe 9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2" name="pole tekstowe 9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3" name="pole tekstowe 9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4" name="pole tekstowe 9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5" name="pole tekstowe 9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6" name="pole tekstowe 9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7" name="pole tekstowe 9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8" name="pole tekstowe 9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9" name="pole tekstowe 9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0" name="pole tekstowe 9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1" name="pole tekstowe 9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2" name="pole tekstowe 9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3" name="pole tekstowe 9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4" name="pole tekstowe 9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5" name="pole tekstowe 9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6" name="pole tekstowe 9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7" name="pole tekstowe 9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8" name="pole tekstowe 9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9" name="pole tekstowe 9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0" name="pole tekstowe 9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1" name="pole tekstowe 9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2" name="pole tekstowe 9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3" name="pole tekstowe 9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4" name="pole tekstowe 9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5" name="pole tekstowe 9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6" name="pole tekstowe 9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7" name="pole tekstowe 9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8" name="pole tekstowe 9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9" name="pole tekstowe 9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0" name="pole tekstowe 9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1" name="pole tekstowe 9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2" name="pole tekstowe 9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3" name="pole tekstowe 9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4" name="pole tekstowe 9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5" name="pole tekstowe 9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6" name="pole tekstowe 9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7" name="pole tekstowe 9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8" name="pole tekstowe 97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9" name="pole tekstowe 97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0" name="pole tekstowe 9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1" name="pole tekstowe 9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2" name="pole tekstowe 9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3" name="pole tekstowe 9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4" name="pole tekstowe 9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5" name="pole tekstowe 9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6" name="pole tekstowe 9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7" name="pole tekstowe 9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8" name="pole tekstowe 9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9" name="pole tekstowe 9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0" name="pole tekstowe 9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1" name="pole tekstowe 9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2" name="pole tekstowe 9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3" name="pole tekstowe 9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4" name="pole tekstowe 9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5" name="pole tekstowe 9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6" name="pole tekstowe 9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7" name="pole tekstowe 9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8" name="pole tekstowe 9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9" name="pole tekstowe 9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0" name="pole tekstowe 9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1" name="pole tekstowe 9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2" name="pole tekstowe 9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3" name="pole tekstowe 9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4" name="pole tekstowe 9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5" name="pole tekstowe 9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6" name="pole tekstowe 9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7" name="pole tekstowe 9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8" name="pole tekstowe 9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9" name="pole tekstowe 9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0" name="pole tekstowe 9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1" name="pole tekstowe 9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2" name="pole tekstowe 9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3" name="pole tekstowe 9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4" name="pole tekstowe 9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5" name="pole tekstowe 9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6" name="pole tekstowe 9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7" name="pole tekstowe 9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8" name="pole tekstowe 9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9" name="pole tekstowe 9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30" name="pole tekstowe 9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1" name="pole tekstowe 9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2" name="pole tekstowe 9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3" name="pole tekstowe 9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4" name="pole tekstowe 9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5" name="pole tekstowe 9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6" name="pole tekstowe 9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7" name="pole tekstowe 9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8" name="pole tekstowe 98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9" name="pole tekstowe 9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0" name="pole tekstowe 9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1" name="pole tekstowe 9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2" name="pole tekstowe 9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3" name="pole tekstowe 9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4" name="pole tekstowe 9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5" name="pole tekstowe 9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6" name="pole tekstowe 9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7" name="pole tekstowe 9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8" name="pole tekstowe 9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9" name="pole tekstowe 9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0" name="pole tekstowe 9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1" name="pole tekstowe 9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2" name="pole tekstowe 9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3" name="pole tekstowe 9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4" name="pole tekstowe 9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5" name="pole tekstowe 9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6" name="pole tekstowe 9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7" name="pole tekstowe 9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8" name="pole tekstowe 9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9" name="pole tekstowe 9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0" name="pole tekstowe 9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1" name="pole tekstowe 9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2" name="pole tekstowe 9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3" name="pole tekstowe 9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4" name="pole tekstowe 9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5" name="pole tekstowe 9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6" name="pole tekstowe 9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7" name="pole tekstowe 9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8" name="pole tekstowe 9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9" name="pole tekstowe 9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0" name="pole tekstowe 9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1" name="pole tekstowe 9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2" name="pole tekstowe 9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3" name="pole tekstowe 9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4" name="pole tekstowe 9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5" name="pole tekstowe 9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6" name="pole tekstowe 9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7" name="pole tekstowe 9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8" name="pole tekstowe 9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9" name="pole tekstowe 9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0" name="pole tekstowe 9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1" name="pole tekstowe 9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2" name="pole tekstowe 9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3" name="pole tekstowe 9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4" name="pole tekstowe 9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5" name="pole tekstowe 9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6" name="pole tekstowe 9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7" name="pole tekstowe 9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8" name="pole tekstowe 9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9" name="pole tekstowe 9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0" name="pole tekstowe 9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1" name="pole tekstowe 9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2" name="pole tekstowe 9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3" name="pole tekstowe 9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4" name="pole tekstowe 9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5" name="pole tekstowe 9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6" name="pole tekstowe 9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7" name="pole tekstowe 9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8" name="pole tekstowe 9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9" name="pole tekstowe 9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0" name="pole tekstowe 9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1" name="pole tekstowe 9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2" name="pole tekstowe 9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3" name="pole tekstowe 9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4" name="pole tekstowe 9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5" name="pole tekstowe 9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6" name="pole tekstowe 9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7" name="pole tekstowe 9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8" name="pole tekstowe 9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9" name="pole tekstowe 9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0" name="pole tekstowe 9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1" name="pole tekstowe 9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2" name="pole tekstowe 9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3" name="pole tekstowe 9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4" name="pole tekstowe 9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5" name="pole tekstowe 9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6" name="pole tekstowe 9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7" name="pole tekstowe 9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8" name="pole tekstowe 9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9" name="pole tekstowe 9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0" name="pole tekstowe 9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1" name="pole tekstowe 9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2" name="pole tekstowe 9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3" name="pole tekstowe 9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4" name="pole tekstowe 9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5" name="pole tekstowe 9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6" name="pole tekstowe 9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7" name="pole tekstowe 9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8" name="pole tekstowe 9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9" name="pole tekstowe 9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0" name="pole tekstowe 9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1" name="pole tekstowe 9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2" name="pole tekstowe 9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3" name="pole tekstowe 9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4" name="pole tekstowe 9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5" name="pole tekstowe 9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6" name="pole tekstowe 9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7" name="pole tekstowe 9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8" name="pole tekstowe 9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9" name="pole tekstowe 9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0" name="pole tekstowe 9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1" name="pole tekstowe 9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2" name="pole tekstowe 9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3" name="pole tekstowe 9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4" name="pole tekstowe 9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5" name="pole tekstowe 9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6" name="pole tekstowe 9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7" name="pole tekstowe 9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8" name="pole tekstowe 9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9" name="pole tekstowe 9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0" name="pole tekstowe 9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1" name="pole tekstowe 9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2" name="pole tekstowe 9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3" name="pole tekstowe 9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4" name="pole tekstowe 9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5" name="pole tekstowe 9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6" name="pole tekstowe 9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7" name="pole tekstowe 9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8" name="pole tekstowe 9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9" name="pole tekstowe 9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0" name="pole tekstowe 9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1" name="pole tekstowe 9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2" name="pole tekstowe 9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3" name="pole tekstowe 9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4" name="pole tekstowe 9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5" name="pole tekstowe 9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6" name="pole tekstowe 9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7" name="pole tekstowe 9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8" name="pole tekstowe 9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9" name="pole tekstowe 9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0" name="pole tekstowe 9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1" name="pole tekstowe 9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2" name="pole tekstowe 9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3" name="pole tekstowe 99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4" name="pole tekstowe 9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5" name="pole tekstowe 9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6" name="pole tekstowe 9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7" name="pole tekstowe 9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8" name="pole tekstowe 9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9" name="pole tekstowe 9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0" name="pole tekstowe 9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1" name="pole tekstowe 9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2" name="pole tekstowe 9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3" name="pole tekstowe 9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4" name="pole tekstowe 9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5" name="pole tekstowe 9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6" name="pole tekstowe 9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7" name="pole tekstowe 9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8" name="pole tekstowe 9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9" name="pole tekstowe 9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0" name="pole tekstowe 9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1" name="pole tekstowe 9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2" name="pole tekstowe 9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3" name="pole tekstowe 9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4" name="pole tekstowe 9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5" name="pole tekstowe 9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6" name="pole tekstowe 9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7" name="pole tekstowe 9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8" name="pole tekstowe 9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9" name="pole tekstowe 9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0" name="pole tekstowe 9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1" name="pole tekstowe 10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2" name="pole tekstowe 10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3" name="pole tekstowe 10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4" name="pole tekstowe 10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5" name="pole tekstowe 10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6" name="pole tekstowe 10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7" name="pole tekstowe 10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8" name="pole tekstowe 10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9" name="pole tekstowe 10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0" name="pole tekstowe 10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1" name="pole tekstowe 10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2" name="pole tekstowe 10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3" name="pole tekstowe 10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4" name="pole tekstowe 10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5" name="pole tekstowe 10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6" name="pole tekstowe 10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7" name="pole tekstowe 10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8" name="pole tekstowe 10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9" name="pole tekstowe 10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0" name="pole tekstowe 10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1" name="pole tekstowe 10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2" name="pole tekstowe 10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3" name="pole tekstowe 10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4" name="pole tekstowe 10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5" name="pole tekstowe 10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6" name="pole tekstowe 10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7" name="pole tekstowe 10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28" name="pole tekstowe 10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29" name="pole tekstowe 10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0" name="pole tekstowe 10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1" name="pole tekstowe 10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2" name="pole tekstowe 10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3" name="pole tekstowe 10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4" name="pole tekstowe 10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5" name="pole tekstowe 10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6" name="pole tekstowe 10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7" name="pole tekstowe 10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8" name="pole tekstowe 10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9" name="pole tekstowe 10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0" name="pole tekstowe 10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1" name="pole tekstowe 10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2" name="pole tekstowe 10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3" name="pole tekstowe 10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4" name="pole tekstowe 10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5" name="pole tekstowe 10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6" name="pole tekstowe 10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7" name="pole tekstowe 10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8" name="pole tekstowe 10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9" name="pole tekstowe 10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0" name="pole tekstowe 10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1" name="pole tekstowe 10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2" name="pole tekstowe 10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3" name="pole tekstowe 10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4" name="pole tekstowe 10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5" name="pole tekstowe 10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6" name="pole tekstowe 10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7" name="pole tekstowe 10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8" name="pole tekstowe 10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9" name="pole tekstowe 10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0" name="pole tekstowe 10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1" name="pole tekstowe 10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2" name="pole tekstowe 10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3" name="pole tekstowe 10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4" name="pole tekstowe 10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5" name="pole tekstowe 10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6" name="pole tekstowe 10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7" name="pole tekstowe 10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8" name="pole tekstowe 10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9" name="pole tekstowe 10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0" name="pole tekstowe 10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1" name="pole tekstowe 10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2" name="pole tekstowe 10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3" name="pole tekstowe 10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4" name="pole tekstowe 10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5" name="pole tekstowe 10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6" name="pole tekstowe 10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7" name="pole tekstowe 10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8" name="pole tekstowe 10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9" name="pole tekstowe 10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0" name="pole tekstowe 10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1" name="pole tekstowe 10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2" name="pole tekstowe 10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3" name="pole tekstowe 10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4" name="pole tekstowe 10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5" name="pole tekstowe 10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6" name="pole tekstowe 10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7" name="pole tekstowe 10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8" name="pole tekstowe 10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9" name="pole tekstowe 10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0" name="pole tekstowe 10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1" name="pole tekstowe 10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2" name="pole tekstowe 10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3" name="pole tekstowe 10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4" name="pole tekstowe 10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5" name="pole tekstowe 10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6" name="pole tekstowe 10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7" name="pole tekstowe 10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98" name="pole tekstowe 100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99" name="pole tekstowe 100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0" name="pole tekstowe 10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1" name="pole tekstowe 10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2" name="pole tekstowe 10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3" name="pole tekstowe 10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4" name="pole tekstowe 10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5" name="pole tekstowe 10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6" name="pole tekstowe 10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7" name="pole tekstowe 10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8" name="pole tekstowe 10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9" name="pole tekstowe 10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0" name="pole tekstowe 10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1" name="pole tekstowe 10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2" name="pole tekstowe 10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3" name="pole tekstowe 10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4" name="pole tekstowe 10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5" name="pole tekstowe 10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6" name="pole tekstowe 10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7" name="pole tekstowe 10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8" name="pole tekstowe 10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9" name="pole tekstowe 10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0" name="pole tekstowe 10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1" name="pole tekstowe 101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2" name="pole tekstowe 101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3" name="pole tekstowe 10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4" name="pole tekstowe 10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5" name="pole tekstowe 10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6" name="pole tekstowe 10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7" name="pole tekstowe 10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8" name="pole tekstowe 10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9" name="pole tekstowe 10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0" name="pole tekstowe 10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1" name="pole tekstowe 10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2" name="pole tekstowe 10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3" name="pole tekstowe 10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4" name="pole tekstowe 10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5" name="pole tekstowe 10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6" name="pole tekstowe 10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7" name="pole tekstowe 10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8" name="pole tekstowe 101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9" name="pole tekstowe 1013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40" name="pole tekstowe 101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1" name="pole tekstowe 10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2" name="pole tekstowe 10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3" name="pole tekstowe 10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4" name="pole tekstowe 10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5" name="pole tekstowe 10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6" name="pole tekstowe 10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7" name="pole tekstowe 10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8" name="pole tekstowe 10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9" name="pole tekstowe 10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0" name="pole tekstowe 10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1" name="pole tekstowe 10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2" name="pole tekstowe 10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3" name="pole tekstowe 10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4" name="pole tekstowe 10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5" name="pole tekstowe 10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6" name="pole tekstowe 101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7" name="pole tekstowe 101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8" name="pole tekstowe 10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9" name="pole tekstowe 10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0" name="pole tekstowe 10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1" name="pole tekstowe 10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2" name="pole tekstowe 10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3" name="pole tekstowe 10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4" name="pole tekstowe 10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5" name="pole tekstowe 10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6" name="pole tekstowe 10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7" name="pole tekstowe 10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8" name="pole tekstowe 10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9" name="pole tekstowe 10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0" name="pole tekstowe 10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1" name="pole tekstowe 10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2" name="pole tekstowe 10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3" name="pole tekstowe 101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4" name="pole tekstowe 1017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5" name="pole tekstowe 101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6" name="pole tekstowe 101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7" name="pole tekstowe 101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8" name="pole tekstowe 101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9" name="pole tekstowe 101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0" name="pole tekstowe 101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1" name="pole tekstowe 101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2" name="pole tekstowe 101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3" name="pole tekstowe 101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4" name="pole tekstowe 101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5" name="pole tekstowe 101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6" name="pole tekstowe 101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7" name="pole tekstowe 101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8" name="pole tekstowe 101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9" name="pole tekstowe 101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0" name="pole tekstowe 10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1" name="pole tekstowe 10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2" name="pole tekstowe 10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3" name="pole tekstowe 10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4" name="pole tekstowe 10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5" name="pole tekstowe 10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6" name="pole tekstowe 10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7" name="pole tekstowe 10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8" name="pole tekstowe 10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9" name="pole tekstowe 10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0" name="pole tekstowe 10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1" name="pole tekstowe 10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2" name="pole tekstowe 10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3" name="pole tekstowe 10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4" name="pole tekstowe 10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5" name="pole tekstowe 10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6" name="pole tekstowe 10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7" name="pole tekstowe 10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8" name="pole tekstowe 10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9" name="pole tekstowe 10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0" name="pole tekstowe 10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1" name="pole tekstowe 10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2" name="pole tekstowe 10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3" name="pole tekstowe 10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4" name="pole tekstowe 10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5" name="pole tekstowe 10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6" name="pole tekstowe 10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7" name="pole tekstowe 10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8" name="pole tekstowe 10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9" name="pole tekstowe 10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0" name="pole tekstowe 10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1" name="pole tekstowe 10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2" name="pole tekstowe 10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3" name="pole tekstowe 10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4" name="pole tekstowe 10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5" name="pole tekstowe 10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6" name="pole tekstowe 10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7" name="pole tekstowe 10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8" name="pole tekstowe 10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9" name="pole tekstowe 10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0" name="pole tekstowe 10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1" name="pole tekstowe 10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2" name="pole tekstowe 10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3" name="pole tekstowe 10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4" name="pole tekstowe 10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5" name="pole tekstowe 10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6" name="pole tekstowe 10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7" name="pole tekstowe 10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8" name="pole tekstowe 10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9" name="pole tekstowe 10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0" name="pole tekstowe 10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1" name="pole tekstowe 10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2" name="pole tekstowe 10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3" name="pole tekstowe 10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4" name="pole tekstowe 10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5" name="pole tekstowe 10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6" name="pole tekstowe 10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7" name="pole tekstowe 10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8" name="pole tekstowe 102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9" name="pole tekstowe 102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0" name="pole tekstowe 102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1" name="pole tekstowe 102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2" name="pole tekstowe 102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3" name="pole tekstowe 10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4" name="pole tekstowe 10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5" name="pole tekstowe 10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6" name="pole tekstowe 10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7" name="pole tekstowe 10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8" name="pole tekstowe 10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9" name="pole tekstowe 10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0" name="pole tekstowe 10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1" name="pole tekstowe 10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2" name="pole tekstowe 10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3" name="pole tekstowe 10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4" name="pole tekstowe 10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5" name="pole tekstowe 10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6" name="pole tekstowe 10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7" name="pole tekstowe 10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8" name="pole tekstowe 10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9" name="pole tekstowe 10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0" name="pole tekstowe 10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1" name="pole tekstowe 10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2" name="pole tekstowe 10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3" name="pole tekstowe 10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4" name="pole tekstowe 10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5" name="pole tekstowe 10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6" name="pole tekstowe 10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7" name="pole tekstowe 10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8" name="pole tekstowe 10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9" name="pole tekstowe 10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0" name="pole tekstowe 10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1" name="pole tekstowe 10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2" name="pole tekstowe 10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3" name="pole tekstowe 10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4" name="pole tekstowe 10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5" name="pole tekstowe 10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6" name="pole tekstowe 10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7" name="pole tekstowe 10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8" name="pole tekstowe 10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9" name="pole tekstowe 10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0" name="pole tekstowe 10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1" name="pole tekstowe 10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2" name="pole tekstowe 10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3" name="pole tekstowe 10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4" name="pole tekstowe 10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5" name="pole tekstowe 10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6" name="pole tekstowe 10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7" name="pole tekstowe 10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8" name="pole tekstowe 10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9" name="pole tekstowe 10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0" name="pole tekstowe 10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1" name="pole tekstowe 10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2" name="pole tekstowe 10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3" name="pole tekstowe 10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4" name="pole tekstowe 10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5" name="pole tekstowe 10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6" name="pole tekstowe 10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7" name="pole tekstowe 10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8" name="pole tekstowe 10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9" name="pole tekstowe 10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0" name="pole tekstowe 10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1" name="pole tekstowe 10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2" name="pole tekstowe 10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3" name="pole tekstowe 10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4" name="pole tekstowe 10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5" name="pole tekstowe 10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6" name="pole tekstowe 10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7" name="pole tekstowe 10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8" name="pole tekstowe 10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9" name="pole tekstowe 10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0" name="pole tekstowe 10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1" name="pole tekstowe 10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2" name="pole tekstowe 10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3" name="pole tekstowe 10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4" name="pole tekstowe 10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5" name="pole tekstowe 10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6" name="pole tekstowe 10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7" name="pole tekstowe 10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8" name="pole tekstowe 10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9" name="pole tekstowe 10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0" name="pole tekstowe 10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1" name="pole tekstowe 10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2" name="pole tekstowe 10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3" name="pole tekstowe 10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4" name="pole tekstowe 10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5" name="pole tekstowe 10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6" name="pole tekstowe 10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7" name="pole tekstowe 10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8" name="pole tekstowe 10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9" name="pole tekstowe 10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0" name="pole tekstowe 10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1" name="pole tekstowe 10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2" name="pole tekstowe 10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3" name="pole tekstowe 10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4" name="pole tekstowe 10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5" name="pole tekstowe 10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6" name="pole tekstowe 10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7" name="pole tekstowe 10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8" name="pole tekstowe 10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9" name="pole tekstowe 10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50" name="pole tekstowe 10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1" name="pole tekstowe 10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2" name="pole tekstowe 10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3" name="pole tekstowe 10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4" name="pole tekstowe 10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5" name="pole tekstowe 10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6" name="pole tekstowe 10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7" name="pole tekstowe 10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8" name="pole tekstowe 10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9" name="pole tekstowe 10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0" name="pole tekstowe 10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1" name="pole tekstowe 10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2" name="pole tekstowe 10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3" name="pole tekstowe 10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4" name="pole tekstowe 10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5" name="pole tekstowe 10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6" name="pole tekstowe 10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7" name="pole tekstowe 10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8" name="pole tekstowe 10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9" name="pole tekstowe 10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0" name="pole tekstowe 10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1" name="pole tekstowe 10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2" name="pole tekstowe 10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3" name="pole tekstowe 10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4" name="pole tekstowe 10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5" name="pole tekstowe 10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6" name="pole tekstowe 10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7" name="pole tekstowe 10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8" name="pole tekstowe 10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9" name="pole tekstowe 10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0" name="pole tekstowe 10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1" name="pole tekstowe 10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2" name="pole tekstowe 10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3" name="pole tekstowe 10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4" name="pole tekstowe 10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5" name="pole tekstowe 10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6" name="pole tekstowe 10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7" name="pole tekstowe 10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8" name="pole tekstowe 10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9" name="pole tekstowe 10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0" name="pole tekstowe 10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1" name="pole tekstowe 10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2" name="pole tekstowe 10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3" name="pole tekstowe 10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4" name="pole tekstowe 10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5" name="pole tekstowe 10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6" name="pole tekstowe 10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7" name="pole tekstowe 10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8" name="pole tekstowe 10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9" name="pole tekstowe 10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0" name="pole tekstowe 10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1" name="pole tekstowe 10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2" name="pole tekstowe 10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3" name="pole tekstowe 10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4" name="pole tekstowe 10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5" name="pole tekstowe 10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6" name="pole tekstowe 10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7" name="pole tekstowe 10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8" name="pole tekstowe 10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9" name="pole tekstowe 10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0" name="pole tekstowe 10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1" name="pole tekstowe 10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2" name="pole tekstowe 10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3" name="pole tekstowe 10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4" name="pole tekstowe 10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5" name="pole tekstowe 10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6" name="pole tekstowe 10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7" name="pole tekstowe 10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8" name="pole tekstowe 10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9" name="pole tekstowe 10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0" name="pole tekstowe 10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1" name="pole tekstowe 10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2" name="pole tekstowe 10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3" name="pole tekstowe 10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4" name="pole tekstowe 10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5" name="pole tekstowe 10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6" name="pole tekstowe 10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7" name="pole tekstowe 10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8" name="pole tekstowe 10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9" name="pole tekstowe 10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0" name="pole tekstowe 10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1" name="pole tekstowe 10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2" name="pole tekstowe 10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3" name="pole tekstowe 10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4" name="pole tekstowe 10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5" name="pole tekstowe 10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6" name="pole tekstowe 10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7" name="pole tekstowe 10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8" name="pole tekstowe 10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9" name="pole tekstowe 10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0" name="pole tekstowe 10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1" name="pole tekstowe 10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2" name="pole tekstowe 10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3" name="pole tekstowe 10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4" name="pole tekstowe 10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5" name="pole tekstowe 10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6" name="pole tekstowe 10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7" name="pole tekstowe 10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8" name="pole tekstowe 10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9" name="pole tekstowe 10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0" name="pole tekstowe 10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1" name="pole tekstowe 10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2" name="pole tekstowe 10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3" name="pole tekstowe 10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4" name="pole tekstowe 10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5" name="pole tekstowe 10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6" name="pole tekstowe 10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7" name="pole tekstowe 10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8" name="pole tekstowe 10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9" name="pole tekstowe 10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0" name="pole tekstowe 10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1" name="pole tekstowe 10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2" name="pole tekstowe 10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3" name="pole tekstowe 10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4" name="pole tekstowe 10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5" name="pole tekstowe 10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6" name="pole tekstowe 10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7" name="pole tekstowe 10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8" name="pole tekstowe 10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9" name="pole tekstowe 10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0" name="pole tekstowe 10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1" name="pole tekstowe 10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2" name="pole tekstowe 10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3" name="pole tekstowe 10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4" name="pole tekstowe 10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5" name="pole tekstowe 10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6" name="pole tekstowe 10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7" name="pole tekstowe 10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8" name="pole tekstowe 10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9" name="pole tekstowe 10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0" name="pole tekstowe 10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1" name="pole tekstowe 10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2" name="pole tekstowe 10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3" name="pole tekstowe 10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4" name="pole tekstowe 10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5" name="pole tekstowe 10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6" name="pole tekstowe 10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7" name="pole tekstowe 10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8" name="pole tekstowe 10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9" name="pole tekstowe 10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0" name="pole tekstowe 10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1" name="pole tekstowe 10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2" name="pole tekstowe 10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3" name="pole tekstowe 104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4" name="pole tekstowe 10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5" name="pole tekstowe 10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6" name="pole tekstowe 10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7" name="pole tekstowe 10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8" name="pole tekstowe 10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9" name="pole tekstowe 10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0" name="pole tekstowe 10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1" name="pole tekstowe 10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2" name="pole tekstowe 10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3" name="pole tekstowe 10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4" name="pole tekstowe 10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5" name="pole tekstowe 10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6" name="pole tekstowe 10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7" name="pole tekstowe 10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8" name="pole tekstowe 10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9" name="pole tekstowe 10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0" name="pole tekstowe 10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1" name="pole tekstowe 10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2" name="pole tekstowe 10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3" name="pole tekstowe 10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4" name="pole tekstowe 10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5" name="pole tekstowe 10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6" name="pole tekstowe 10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7" name="pole tekstowe 10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8" name="pole tekstowe 10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9" name="pole tekstowe 10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0" name="pole tekstowe 10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1" name="pole tekstowe 10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2" name="pole tekstowe 10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3" name="pole tekstowe 10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4" name="pole tekstowe 10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5" name="pole tekstowe 10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6" name="pole tekstowe 10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7" name="pole tekstowe 10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8" name="pole tekstowe 10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9" name="pole tekstowe 10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0" name="pole tekstowe 10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1" name="pole tekstowe 10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2" name="pole tekstowe 10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3" name="pole tekstowe 10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4" name="pole tekstowe 10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5" name="pole tekstowe 10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6" name="pole tekstowe 10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7" name="pole tekstowe 10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8" name="pole tekstowe 10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9" name="pole tekstowe 10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0" name="pole tekstowe 10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1" name="pole tekstowe 10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2" name="pole tekstowe 10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3" name="pole tekstowe 10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4" name="pole tekstowe 10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5" name="pole tekstowe 10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6" name="pole tekstowe 10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7" name="pole tekstowe 10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48" name="pole tekstowe 10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49" name="pole tekstowe 10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0" name="pole tekstowe 10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1" name="pole tekstowe 10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2" name="pole tekstowe 10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3" name="pole tekstowe 10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4" name="pole tekstowe 10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5" name="pole tekstowe 10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6" name="pole tekstowe 10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7" name="pole tekstowe 10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8" name="pole tekstowe 10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9" name="pole tekstowe 10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0" name="pole tekstowe 10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1" name="pole tekstowe 10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2" name="pole tekstowe 10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3" name="pole tekstowe 10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4" name="pole tekstowe 10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5" name="pole tekstowe 10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6" name="pole tekstowe 10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7" name="pole tekstowe 10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8" name="pole tekstowe 10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9" name="pole tekstowe 10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0" name="pole tekstowe 10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1" name="pole tekstowe 10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2" name="pole tekstowe 10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3" name="pole tekstowe 10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4" name="pole tekstowe 10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5" name="pole tekstowe 10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6" name="pole tekstowe 105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7" name="pole tekstowe 105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8" name="pole tekstowe 105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9" name="pole tekstowe 105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0" name="pole tekstowe 10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1" name="pole tekstowe 10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2" name="pole tekstowe 10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3" name="pole tekstowe 10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4" name="pole tekstowe 10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5" name="pole tekstowe 10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6" name="pole tekstowe 10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7" name="pole tekstowe 10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8" name="pole tekstowe 10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9" name="pole tekstowe 10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0" name="pole tekstowe 10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1" name="pole tekstowe 10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2" name="pole tekstowe 10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3" name="pole tekstowe 10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4" name="pole tekstowe 10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5" name="pole tekstowe 10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6" name="pole tekstowe 10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7" name="pole tekstowe 10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8" name="pole tekstowe 10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9" name="pole tekstowe 10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0" name="pole tekstowe 10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1" name="pole tekstowe 10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2" name="pole tekstowe 10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3" name="pole tekstowe 10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4" name="pole tekstowe 10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5" name="pole tekstowe 10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6" name="pole tekstowe 10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7" name="pole tekstowe 10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8" name="pole tekstowe 10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9" name="pole tekstowe 10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0" name="pole tekstowe 10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1" name="pole tekstowe 10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2" name="pole tekstowe 10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3" name="pole tekstowe 10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4" name="pole tekstowe 10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5" name="pole tekstowe 10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6" name="pole tekstowe 10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7" name="pole tekstowe 10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18" name="pole tekstowe 10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19" name="pole tekstowe 10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0" name="pole tekstowe 10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1" name="pole tekstowe 10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2" name="pole tekstowe 10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3" name="pole tekstowe 10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4" name="pole tekstowe 10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5" name="pole tekstowe 10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6" name="pole tekstowe 10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7" name="pole tekstowe 10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8" name="pole tekstowe 10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9" name="pole tekstowe 10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0" name="pole tekstowe 10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1" name="pole tekstowe 10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2" name="pole tekstowe 10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3" name="pole tekstowe 10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4" name="pole tekstowe 10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5" name="pole tekstowe 10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6" name="pole tekstowe 10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7" name="pole tekstowe 10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8" name="pole tekstowe 10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9" name="pole tekstowe 10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0" name="pole tekstowe 10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1" name="pole tekstowe 106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2" name="pole tekstowe 106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3" name="pole tekstowe 10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4" name="pole tekstowe 10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5" name="pole tekstowe 10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6" name="pole tekstowe 10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7" name="pole tekstowe 10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8" name="pole tekstowe 10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9" name="pole tekstowe 10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0" name="pole tekstowe 10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1" name="pole tekstowe 10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2" name="pole tekstowe 10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3" name="pole tekstowe 10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4" name="pole tekstowe 10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5" name="pole tekstowe 10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6" name="pole tekstowe 10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7" name="pole tekstowe 10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8" name="pole tekstowe 1065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9" name="pole tekstowe 1065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60" name="pole tekstowe 1065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1" name="pole tekstowe 10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2" name="pole tekstowe 10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3" name="pole tekstowe 10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4" name="pole tekstowe 106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5" name="pole tekstowe 106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6" name="pole tekstowe 106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7" name="pole tekstowe 106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8" name="pole tekstowe 10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9" name="pole tekstowe 10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0" name="pole tekstowe 10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1" name="pole tekstowe 10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2" name="pole tekstowe 10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3" name="pole tekstowe 10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4" name="pole tekstowe 10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5" name="pole tekstowe 10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6" name="pole tekstowe 106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7" name="pole tekstowe 106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8" name="pole tekstowe 10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9" name="pole tekstowe 10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0" name="pole tekstowe 10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1" name="pole tekstowe 10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2" name="pole tekstowe 10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3" name="pole tekstowe 10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4" name="pole tekstowe 10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5" name="pole tekstowe 10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6" name="pole tekstowe 10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7" name="pole tekstowe 10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8" name="pole tekstowe 10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9" name="pole tekstowe 10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0" name="pole tekstowe 10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1" name="pole tekstowe 10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2" name="pole tekstowe 10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3" name="pole tekstowe 106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4" name="pole tekstowe 1069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5" name="pole tekstowe 106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6" name="pole tekstowe 1069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7" name="pole tekstowe 1069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8" name="pole tekstowe 1069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9" name="pole tekstowe 106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0" name="pole tekstowe 1069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1" name="pole tekstowe 1070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2" name="pole tekstowe 107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3" name="pole tekstowe 1070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4" name="pole tekstowe 1070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5" name="pole tekstowe 107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6" name="pole tekstowe 1070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7" name="pole tekstowe 1070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8" name="pole tekstowe 107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9" name="pole tekstowe 1070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0" name="pole tekstowe 107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1" name="pole tekstowe 107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2" name="pole tekstowe 1071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3" name="pole tekstowe 107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4" name="pole tekstowe 107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5" name="pole tekstowe 1071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6" name="pole tekstowe 1071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7" name="pole tekstowe 107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8" name="pole tekstowe 1071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9" name="pole tekstowe 1071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0" name="pole tekstowe 107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1" name="pole tekstowe 1072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2" name="pole tekstowe 107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3" name="pole tekstowe 107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4" name="pole tekstowe 1072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5" name="pole tekstowe 1072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6" name="pole tekstowe 1072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7" name="pole tekstowe 1072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8" name="pole tekstowe 1072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29" name="pole tekstowe 1072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30" name="pole tekstowe 1072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31" name="pole tekstowe 1073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2" name="pole tekstowe 107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3" name="pole tekstowe 1073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4" name="pole tekstowe 1073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5" name="pole tekstowe 107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6" name="pole tekstowe 1073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7" name="pole tekstowe 1073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38" name="pole tekstowe 1073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39" name="pole tekstowe 1073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40" name="pole tekstowe 1073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1" name="pole tekstowe 1074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2" name="pole tekstowe 1074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3" name="pole tekstowe 1074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4" name="pole tekstowe 107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5" name="pole tekstowe 1074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6" name="pole tekstowe 1074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7" name="pole tekstowe 107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8" name="pole tekstowe 1074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9" name="pole tekstowe 1074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0" name="pole tekstowe 107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1" name="pole tekstowe 1075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2" name="pole tekstowe 1075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3" name="pole tekstowe 107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4" name="pole tekstowe 1075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5" name="pole tekstowe 107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6" name="pole tekstowe 107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7" name="pole tekstowe 1075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8" name="pole tekstowe 1075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9" name="pole tekstowe 107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0" name="pole tekstowe 1075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1" name="pole tekstowe 1076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2" name="pole tekstowe 107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3" name="pole tekstowe 1076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4" name="pole tekstowe 107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5" name="pole tekstowe 107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6" name="pole tekstowe 1076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7" name="pole tekstowe 1076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8" name="pole tekstowe 107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9" name="pole tekstowe 1076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0" name="pole tekstowe 1076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1" name="pole tekstowe 107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2" name="pole tekstowe 107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3" name="pole tekstowe 107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4" name="pole tekstowe 107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5" name="pole tekstowe 1077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6" name="pole tekstowe 1077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7" name="pole tekstowe 107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8" name="pole tekstowe 1077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9" name="pole tekstowe 107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0" name="pole tekstowe 107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1" name="pole tekstowe 107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2" name="pole tekstowe 107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3" name="pole tekstowe 107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4" name="pole tekstowe 1078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5" name="pole tekstowe 1078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6" name="pole tekstowe 1078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7" name="pole tekstowe 1078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8" name="pole tekstowe 1078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89" name="pole tekstowe 1078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90" name="pole tekstowe 1078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91" name="pole tekstowe 1079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2" name="pole tekstowe 107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3" name="pole tekstowe 1079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4" name="pole tekstowe 107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5" name="pole tekstowe 107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6" name="pole tekstowe 107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7" name="pole tekstowe 107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98" name="pole tekstowe 1079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99" name="pole tekstowe 1079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00" name="pole tekstowe 1079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1" name="pole tekstowe 1080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2" name="pole tekstowe 1080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3" name="pole tekstowe 1080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4" name="pole tekstowe 1080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5" name="pole tekstowe 1080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6" name="pole tekstowe 1080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7" name="pole tekstowe 108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8" name="pole tekstowe 1080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9" name="pole tekstowe 1080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0" name="pole tekstowe 1080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1" name="pole tekstowe 1081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2" name="pole tekstowe 1081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3" name="pole tekstowe 1081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4" name="pole tekstowe 1081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5" name="pole tekstowe 1081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6" name="pole tekstowe 1081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7" name="pole tekstowe 1081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8" name="pole tekstowe 1081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9" name="pole tekstowe 1081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0" name="pole tekstowe 1081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1" name="pole tekstowe 1082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2" name="pole tekstowe 1082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3" name="pole tekstowe 1082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4" name="pole tekstowe 1082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5" name="pole tekstowe 1082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6" name="pole tekstowe 1082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7" name="pole tekstowe 1082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8" name="pole tekstowe 1082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9" name="pole tekstowe 1082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0" name="pole tekstowe 1082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1" name="pole tekstowe 1083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2" name="pole tekstowe 1083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3" name="pole tekstowe 1083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4" name="pole tekstowe 1083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5" name="pole tekstowe 1083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6" name="pole tekstowe 1083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7" name="pole tekstowe 1083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8" name="pole tekstowe 1083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9" name="pole tekstowe 1083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0" name="pole tekstowe 1083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1" name="pole tekstowe 1084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2" name="pole tekstowe 1084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3" name="pole tekstowe 1084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4" name="pole tekstowe 1084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5" name="pole tekstowe 1084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6" name="pole tekstowe 1084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7" name="pole tekstowe 1084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8" name="pole tekstowe 1084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49" name="pole tekstowe 1084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50" name="pole tekstowe 1084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51" name="pole tekstowe 1085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2" name="pole tekstowe 1085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3" name="pole tekstowe 1085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4" name="pole tekstowe 108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5" name="pole tekstowe 1085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6" name="pole tekstowe 1085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7" name="pole tekstowe 108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58" name="pole tekstowe 1085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59" name="pole tekstowe 1085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60" name="pole tekstowe 1085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1" name="pole tekstowe 1086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2" name="pole tekstowe 1086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3" name="pole tekstowe 1086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4" name="pole tekstowe 1086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5" name="pole tekstowe 1086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6" name="pole tekstowe 108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7" name="pole tekstowe 1086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8" name="pole tekstowe 1086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9" name="pole tekstowe 108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0" name="pole tekstowe 1086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1" name="pole tekstowe 1087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2" name="pole tekstowe 108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3" name="pole tekstowe 1087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4" name="pole tekstowe 1087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5" name="pole tekstowe 108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6" name="pole tekstowe 1087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7" name="pole tekstowe 1087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8" name="pole tekstowe 1087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9" name="pole tekstowe 1087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0" name="pole tekstowe 1087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1" name="pole tekstowe 1088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2" name="pole tekstowe 108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3" name="pole tekstowe 108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4" name="pole tekstowe 108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5" name="pole tekstowe 108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6" name="pole tekstowe 108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7" name="pole tekstowe 108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8" name="pole tekstowe 1088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9" name="pole tekstowe 1088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0" name="pole tekstowe 108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1" name="pole tekstowe 1089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2" name="pole tekstowe 1089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3" name="pole tekstowe 1089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4" name="pole tekstowe 1089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5" name="pole tekstowe 1089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6" name="pole tekstowe 1089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7" name="pole tekstowe 1089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8" name="pole tekstowe 1089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9" name="pole tekstowe 1089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0" name="pole tekstowe 1089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1" name="pole tekstowe 1090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2" name="pole tekstowe 1090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3" name="pole tekstowe 1090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4" name="pole tekstowe 1090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5" name="pole tekstowe 1090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6" name="pole tekstowe 109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7" name="pole tekstowe 109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8" name="pole tekstowe 109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9" name="pole tekstowe 109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0" name="pole tekstowe 109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1" name="pole tekstowe 109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2" name="pole tekstowe 109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3" name="pole tekstowe 109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4" name="pole tekstowe 109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5" name="pole tekstowe 109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6" name="pole tekstowe 109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7" name="pole tekstowe 109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8" name="pole tekstowe 109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9" name="pole tekstowe 109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0" name="pole tekstowe 109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1" name="pole tekstowe 109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2" name="pole tekstowe 109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3" name="pole tekstowe 109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4" name="pole tekstowe 109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5" name="pole tekstowe 109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6" name="pole tekstowe 109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7" name="pole tekstowe 109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8" name="pole tekstowe 109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9" name="pole tekstowe 109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0" name="pole tekstowe 109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1" name="pole tekstowe 109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2" name="pole tekstowe 109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3" name="pole tekstowe 109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4" name="pole tekstowe 109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5" name="pole tekstowe 109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6" name="pole tekstowe 109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7" name="pole tekstowe 109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8" name="pole tekstowe 109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9" name="pole tekstowe 109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0" name="pole tekstowe 109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1" name="pole tekstowe 109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2" name="pole tekstowe 109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3" name="pole tekstowe 109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4" name="pole tekstowe 109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5" name="pole tekstowe 109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6" name="pole tekstowe 109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7" name="pole tekstowe 109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8" name="pole tekstowe 109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9" name="pole tekstowe 109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0" name="pole tekstowe 109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1" name="pole tekstowe 109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2" name="pole tekstowe 109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3" name="pole tekstowe 109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4" name="pole tekstowe 1095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5" name="pole tekstowe 1095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6" name="pole tekstowe 109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7" name="pole tekstowe 109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8" name="pole tekstowe 109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9" name="pole tekstowe 109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0" name="pole tekstowe 109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1" name="pole tekstowe 109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2" name="pole tekstowe 109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3" name="pole tekstowe 109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4" name="pole tekstowe 109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5" name="pole tekstowe 109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6" name="pole tekstowe 109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7" name="pole tekstowe 109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8" name="pole tekstowe 109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9" name="pole tekstowe 109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0" name="pole tekstowe 109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1" name="pole tekstowe 109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2" name="pole tekstowe 109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3" name="pole tekstowe 109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4" name="pole tekstowe 109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5" name="pole tekstowe 109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6" name="pole tekstowe 109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7" name="pole tekstowe 109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8" name="pole tekstowe 109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9" name="pole tekstowe 109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0" name="pole tekstowe 109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1" name="pole tekstowe 109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2" name="pole tekstowe 109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3" name="pole tekstowe 109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4" name="pole tekstowe 109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5" name="pole tekstowe 109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6" name="pole tekstowe 109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7" name="pole tekstowe 109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8" name="pole tekstowe 109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9" name="pole tekstowe 109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0" name="pole tekstowe 109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1" name="pole tekstowe 109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2" name="pole tekstowe 109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3" name="pole tekstowe 109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4" name="pole tekstowe 109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5" name="pole tekstowe 109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6" name="pole tekstowe 109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7" name="pole tekstowe 109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8" name="pole tekstowe 109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9" name="pole tekstowe 109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0" name="pole tekstowe 109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1" name="pole tekstowe 110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2" name="pole tekstowe 110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3" name="pole tekstowe 110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4" name="pole tekstowe 110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5" name="pole tekstowe 110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6" name="pole tekstowe 1100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7" name="pole tekstowe 1100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8" name="pole tekstowe 1100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09" name="pole tekstowe 1100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10" name="pole tekstowe 1100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11" name="pole tekstowe 1101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2" name="pole tekstowe 110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3" name="pole tekstowe 110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4" name="pole tekstowe 110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5" name="pole tekstowe 110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6" name="pole tekstowe 110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7" name="pole tekstowe 110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8" name="pole tekstowe 110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9" name="pole tekstowe 110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0" name="pole tekstowe 110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1" name="pole tekstowe 110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2" name="pole tekstowe 110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3" name="pole tekstowe 110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4" name="pole tekstowe 110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5" name="pole tekstowe 110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6" name="pole tekstowe 110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7" name="pole tekstowe 110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8" name="pole tekstowe 110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9" name="pole tekstowe 110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0" name="pole tekstowe 110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1" name="pole tekstowe 110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2" name="pole tekstowe 110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3" name="pole tekstowe 110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4" name="pole tekstowe 110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5" name="pole tekstowe 110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6" name="pole tekstowe 110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7" name="pole tekstowe 110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8" name="pole tekstowe 110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9" name="pole tekstowe 110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0" name="pole tekstowe 110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1" name="pole tekstowe 110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2" name="pole tekstowe 110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3" name="pole tekstowe 110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4" name="pole tekstowe 110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5" name="pole tekstowe 110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6" name="pole tekstowe 110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7" name="pole tekstowe 110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8" name="pole tekstowe 110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9" name="pole tekstowe 110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0" name="pole tekstowe 110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1" name="pole tekstowe 110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2" name="pole tekstowe 110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3" name="pole tekstowe 110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4" name="pole tekstowe 110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5" name="pole tekstowe 110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6" name="pole tekstowe 110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7" name="pole tekstowe 110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8" name="pole tekstowe 110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9" name="pole tekstowe 110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0" name="pole tekstowe 110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1" name="pole tekstowe 110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2" name="pole tekstowe 110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3" name="pole tekstowe 110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4" name="pole tekstowe 110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5" name="pole tekstowe 110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6" name="pole tekstowe 110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7" name="pole tekstowe 110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8" name="pole tekstowe 110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9" name="pole tekstowe 110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0" name="pole tekstowe 110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1" name="pole tekstowe 110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2" name="pole tekstowe 110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3" name="pole tekstowe 110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4" name="pole tekstowe 110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5" name="pole tekstowe 110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6" name="pole tekstowe 110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7" name="pole tekstowe 110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8" name="pole tekstowe 110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9" name="pole tekstowe 110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80" name="pole tekstowe 110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81" name="pole tekstowe 110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2" name="pole tekstowe 110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3" name="pole tekstowe 110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4" name="pole tekstowe 110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5" name="pole tekstowe 110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6" name="pole tekstowe 110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7" name="pole tekstowe 110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8" name="pole tekstowe 110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9" name="pole tekstowe 110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0" name="pole tekstowe 110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1" name="pole tekstowe 110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2" name="pole tekstowe 110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3" name="pole tekstowe 110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4" name="pole tekstowe 110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5" name="pole tekstowe 110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6" name="pole tekstowe 110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7" name="pole tekstowe 110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8" name="pole tekstowe 110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9" name="pole tekstowe 110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0" name="pole tekstowe 110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1" name="pole tekstowe 111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2" name="pole tekstowe 111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3" name="pole tekstowe 111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4" name="pole tekstowe 111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5" name="pole tekstowe 111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6" name="pole tekstowe 111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7" name="pole tekstowe 111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8" name="pole tekstowe 111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9" name="pole tekstowe 111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0" name="pole tekstowe 111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1" name="pole tekstowe 111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2" name="pole tekstowe 111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3" name="pole tekstowe 111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4" name="pole tekstowe 111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5" name="pole tekstowe 111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6" name="pole tekstowe 111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7" name="pole tekstowe 111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8" name="pole tekstowe 111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9" name="pole tekstowe 111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0" name="pole tekstowe 111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1" name="pole tekstowe 111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2" name="pole tekstowe 111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3" name="pole tekstowe 111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4" name="pole tekstowe 111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5" name="pole tekstowe 111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6" name="pole tekstowe 111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7" name="pole tekstowe 111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8" name="pole tekstowe 111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9" name="pole tekstowe 111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0" name="pole tekstowe 111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1" name="pole tekstowe 111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2" name="pole tekstowe 111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3" name="pole tekstowe 111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4" name="pole tekstowe 111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5" name="pole tekstowe 111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6" name="pole tekstowe 111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7" name="pole tekstowe 111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8" name="pole tekstowe 111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9" name="pole tekstowe 111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0" name="pole tekstowe 111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1" name="pole tekstowe 111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2" name="pole tekstowe 111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3" name="pole tekstowe 111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4" name="pole tekstowe 111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5" name="pole tekstowe 111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6" name="pole tekstowe 111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7" name="pole tekstowe 111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8" name="pole tekstowe 111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9" name="pole tekstowe 111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0" name="pole tekstowe 111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1" name="pole tekstowe 111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2" name="pole tekstowe 111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3" name="pole tekstowe 111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4" name="pole tekstowe 111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5" name="pole tekstowe 111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6" name="pole tekstowe 111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7" name="pole tekstowe 111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8" name="pole tekstowe 111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9" name="pole tekstowe 111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0" name="pole tekstowe 111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1" name="pole tekstowe 111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2" name="pole tekstowe 111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3" name="pole tekstowe 111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4" name="pole tekstowe 111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5" name="pole tekstowe 111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6" name="pole tekstowe 111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7" name="pole tekstowe 111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8" name="pole tekstowe 111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9" name="pole tekstowe 111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0" name="pole tekstowe 111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1" name="pole tekstowe 111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2" name="pole tekstowe 111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3" name="pole tekstowe 111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4" name="pole tekstowe 111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5" name="pole tekstowe 111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6" name="pole tekstowe 111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7" name="pole tekstowe 111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8" name="pole tekstowe 111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9" name="pole tekstowe 111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0" name="pole tekstowe 111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1" name="pole tekstowe 111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2" name="pole tekstowe 111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3" name="pole tekstowe 111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4" name="pole tekstowe 111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5" name="pole tekstowe 111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6" name="pole tekstowe 111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7" name="pole tekstowe 111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88" name="pole tekstowe 1118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89" name="pole tekstowe 1118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0" name="pole tekstowe 1118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1" name="pole tekstowe 1119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2" name="pole tekstowe 1119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3" name="pole tekstowe 1119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4" name="pole tekstowe 111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5" name="pole tekstowe 111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6" name="pole tekstowe 111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7" name="pole tekstowe 111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8" name="pole tekstowe 111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9" name="pole tekstowe 111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0" name="pole tekstowe 111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1" name="pole tekstowe 112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2" name="pole tekstowe 112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3" name="pole tekstowe 112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4" name="pole tekstowe 112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5" name="pole tekstowe 112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6" name="pole tekstowe 112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7" name="pole tekstowe 112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8" name="pole tekstowe 112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9" name="pole tekstowe 112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0" name="pole tekstowe 112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1" name="pole tekstowe 112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2" name="pole tekstowe 112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3" name="pole tekstowe 112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4" name="pole tekstowe 112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5" name="pole tekstowe 112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6" name="pole tekstowe 112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7" name="pole tekstowe 112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8" name="pole tekstowe 112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9" name="pole tekstowe 112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0" name="pole tekstowe 112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1" name="pole tekstowe 112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2" name="pole tekstowe 112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3" name="pole tekstowe 112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4" name="pole tekstowe 112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5" name="pole tekstowe 112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6" name="pole tekstowe 112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7" name="pole tekstowe 112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8" name="pole tekstowe 112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9" name="pole tekstowe 112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0" name="pole tekstowe 112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1" name="pole tekstowe 112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2" name="pole tekstowe 112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3" name="pole tekstowe 112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4" name="pole tekstowe 112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5" name="pole tekstowe 112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6" name="pole tekstowe 112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7" name="pole tekstowe 112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8" name="pole tekstowe 112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9" name="pole tekstowe 112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0" name="pole tekstowe 112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1" name="pole tekstowe 112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2" name="pole tekstowe 112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3" name="pole tekstowe 112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4" name="pole tekstowe 112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5" name="pole tekstowe 112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6" name="pole tekstowe 112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7" name="pole tekstowe 112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8" name="pole tekstowe 112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9" name="pole tekstowe 112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0" name="pole tekstowe 112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1" name="pole tekstowe 112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2" name="pole tekstowe 112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3" name="pole tekstowe 112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4" name="pole tekstowe 112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5" name="pole tekstowe 112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6" name="pole tekstowe 112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7" name="pole tekstowe 112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8" name="pole tekstowe 112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9" name="pole tekstowe 112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0" name="pole tekstowe 112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1" name="pole tekstowe 112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2" name="pole tekstowe 112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3" name="pole tekstowe 112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4" name="pole tekstowe 112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5" name="pole tekstowe 112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6" name="pole tekstowe 11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7" name="pole tekstowe 11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8" name="pole tekstowe 11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9" name="pole tekstowe 11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0" name="pole tekstowe 11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1" name="pole tekstowe 112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2" name="pole tekstowe 112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3" name="pole tekstowe 112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4" name="pole tekstowe 112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5" name="pole tekstowe 112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6" name="pole tekstowe 112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7" name="pole tekstowe 112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8" name="pole tekstowe 112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9" name="pole tekstowe 112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0" name="pole tekstowe 112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1" name="pole tekstowe 112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2" name="pole tekstowe 112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3" name="pole tekstowe 112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4" name="pole tekstowe 112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5" name="pole tekstowe 112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6" name="pole tekstowe 112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7" name="pole tekstowe 112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8" name="pole tekstowe 112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9" name="pole tekstowe 112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0" name="pole tekstowe 112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1" name="pole tekstowe 112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2" name="pole tekstowe 112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3" name="pole tekstowe 112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4" name="pole tekstowe 112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5" name="pole tekstowe 112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6" name="pole tekstowe 112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7" name="pole tekstowe 112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8" name="pole tekstowe 112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9" name="pole tekstowe 112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0" name="pole tekstowe 112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1" name="pole tekstowe 113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2" name="pole tekstowe 113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3" name="pole tekstowe 113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4" name="pole tekstowe 113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5" name="pole tekstowe 113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6" name="pole tekstowe 11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7" name="pole tekstowe 11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8" name="pole tekstowe 11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9" name="pole tekstowe 11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0" name="pole tekstowe 11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1" name="pole tekstowe 11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2" name="pole tekstowe 11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3" name="pole tekstowe 11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4" name="pole tekstowe 11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5" name="pole tekstowe 11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6" name="pole tekstowe 11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7" name="pole tekstowe 11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8" name="pole tekstowe 11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9" name="pole tekstowe 11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0" name="pole tekstowe 11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1" name="pole tekstowe 11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2" name="pole tekstowe 11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3" name="pole tekstowe 11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4" name="pole tekstowe 11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5" name="pole tekstowe 11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6" name="pole tekstowe 11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7" name="pole tekstowe 11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8" name="pole tekstowe 11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9" name="pole tekstowe 11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0" name="pole tekstowe 11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1" name="pole tekstowe 11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2" name="pole tekstowe 11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3" name="pole tekstowe 11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4" name="pole tekstowe 11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5" name="pole tekstowe 11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6" name="pole tekstowe 113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7" name="pole tekstowe 113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8" name="pole tekstowe 113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9" name="pole tekstowe 113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0" name="pole tekstowe 113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1" name="pole tekstowe 113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2" name="pole tekstowe 113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3" name="pole tekstowe 113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4" name="pole tekstowe 113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5" name="pole tekstowe 113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6" name="pole tekstowe 113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7" name="pole tekstowe 113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8" name="pole tekstowe 113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9" name="pole tekstowe 113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0" name="pole tekstowe 113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1" name="pole tekstowe 11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2" name="pole tekstowe 11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3" name="pole tekstowe 11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4" name="pole tekstowe 11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5" name="pole tekstowe 11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6" name="pole tekstowe 11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7" name="pole tekstowe 11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8" name="pole tekstowe 11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9" name="pole tekstowe 11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0" name="pole tekstowe 11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1" name="pole tekstowe 11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2" name="pole tekstowe 11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3" name="pole tekstowe 11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4" name="pole tekstowe 11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5" name="pole tekstowe 11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6" name="pole tekstowe 11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7" name="pole tekstowe 11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8" name="pole tekstowe 11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9" name="pole tekstowe 11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0" name="pole tekstowe 11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1" name="pole tekstowe 11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2" name="pole tekstowe 11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3" name="pole tekstowe 11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4" name="pole tekstowe 11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5" name="pole tekstowe 11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6" name="pole tekstowe 11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7" name="pole tekstowe 11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8" name="pole tekstowe 11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9" name="pole tekstowe 11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0" name="pole tekstowe 11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1" name="pole tekstowe 11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2" name="pole tekstowe 11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3" name="pole tekstowe 11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4" name="pole tekstowe 11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5" name="pole tekstowe 11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6" name="pole tekstowe 11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7" name="pole tekstowe 11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8" name="pole tekstowe 11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9" name="pole tekstowe 11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0" name="pole tekstowe 11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1" name="pole tekstowe 11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2" name="pole tekstowe 11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3" name="pole tekstowe 11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4" name="pole tekstowe 11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5" name="pole tekstowe 11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6" name="pole tekstowe 11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7" name="pole tekstowe 11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8" name="pole tekstowe 11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9" name="pole tekstowe 11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0" name="pole tekstowe 11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1" name="pole tekstowe 11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2" name="pole tekstowe 11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3" name="pole tekstowe 11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4" name="pole tekstowe 11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5" name="pole tekstowe 11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06" name="pole tekstowe 11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07" name="pole tekstowe 11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08" name="pole tekstowe 11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09" name="pole tekstowe 11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0" name="pole tekstowe 11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1" name="pole tekstowe 11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2" name="pole tekstowe 11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3" name="pole tekstowe 11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4" name="pole tekstowe 11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5" name="pole tekstowe 11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6" name="pole tekstowe 11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7" name="pole tekstowe 11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8" name="pole tekstowe 11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9" name="pole tekstowe 11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0" name="pole tekstowe 11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1" name="pole tekstowe 11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2" name="pole tekstowe 11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3" name="pole tekstowe 11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4" name="pole tekstowe 11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5" name="pole tekstowe 11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6" name="pole tekstowe 11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7" name="pole tekstowe 11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8" name="pole tekstowe 11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9" name="pole tekstowe 11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0" name="pole tekstowe 11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1" name="pole tekstowe 11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2" name="pole tekstowe 11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3" name="pole tekstowe 11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4" name="pole tekstowe 11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5" name="pole tekstowe 11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6" name="pole tekstowe 11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7" name="pole tekstowe 11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8" name="pole tekstowe 11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9" name="pole tekstowe 11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40" name="pole tekstowe 11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1" name="pole tekstowe 11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2" name="pole tekstowe 11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3" name="pole tekstowe 11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4" name="pole tekstowe 11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5" name="pole tekstowe 11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6" name="pole tekstowe 11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7" name="pole tekstowe 11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8" name="pole tekstowe 11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9" name="pole tekstowe 11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0" name="pole tekstowe 11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1" name="pole tekstowe 11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2" name="pole tekstowe 11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3" name="pole tekstowe 11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4" name="pole tekstowe 11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5" name="pole tekstowe 11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6" name="pole tekstowe 11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7" name="pole tekstowe 11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8" name="pole tekstowe 11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9" name="pole tekstowe 11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0" name="pole tekstowe 11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1" name="pole tekstowe 11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2" name="pole tekstowe 11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3" name="pole tekstowe 11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4" name="pole tekstowe 11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5" name="pole tekstowe 11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6" name="pole tekstowe 11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7" name="pole tekstowe 11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8" name="pole tekstowe 11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9" name="pole tekstowe 11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0" name="pole tekstowe 11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1" name="pole tekstowe 11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2" name="pole tekstowe 11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3" name="pole tekstowe 11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4" name="pole tekstowe 11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5" name="pole tekstowe 11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6" name="pole tekstowe 114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7" name="pole tekstowe 114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8" name="pole tekstowe 114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9" name="pole tekstowe 114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0" name="pole tekstowe 114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1" name="pole tekstowe 114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2" name="pole tekstowe 114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3" name="pole tekstowe 114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4" name="pole tekstowe 114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5" name="pole tekstowe 114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6" name="pole tekstowe 11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7" name="pole tekstowe 11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8" name="pole tekstowe 11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9" name="pole tekstowe 11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0" name="pole tekstowe 11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1" name="pole tekstowe 11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2" name="pole tekstowe 11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3" name="pole tekstowe 114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4" name="pole tekstowe 11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5" name="pole tekstowe 11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6" name="pole tekstowe 11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7" name="pole tekstowe 11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8" name="pole tekstowe 11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9" name="pole tekstowe 11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0" name="pole tekstowe 11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1" name="pole tekstowe 11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2" name="pole tekstowe 11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3" name="pole tekstowe 11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4" name="pole tekstowe 11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5" name="pole tekstowe 11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6" name="pole tekstowe 11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7" name="pole tekstowe 11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8" name="pole tekstowe 11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9" name="pole tekstowe 11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0" name="pole tekstowe 11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1" name="pole tekstowe 11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2" name="pole tekstowe 11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3" name="pole tekstowe 11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4" name="pole tekstowe 11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5" name="pole tekstowe 11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6" name="pole tekstowe 11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7" name="pole tekstowe 11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8" name="pole tekstowe 11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9" name="pole tekstowe 11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0" name="pole tekstowe 11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1" name="pole tekstowe 11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2" name="pole tekstowe 11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3" name="pole tekstowe 11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4" name="pole tekstowe 11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5" name="pole tekstowe 11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6" name="pole tekstowe 11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7" name="pole tekstowe 11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8" name="pole tekstowe 115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9" name="pole tekstowe 115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0" name="pole tekstowe 115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1" name="pole tekstowe 115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2" name="pole tekstowe 115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3" name="pole tekstowe 115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4" name="pole tekstowe 115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5" name="pole tekstowe 115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6" name="pole tekstowe 115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7" name="pole tekstowe 115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8" name="pole tekstowe 115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9" name="pole tekstowe 115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0" name="pole tekstowe 115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1" name="pole tekstowe 115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2" name="pole tekstowe 115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3" name="pole tekstowe 115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4" name="pole tekstowe 115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5" name="pole tekstowe 115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6" name="pole tekstowe 115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7" name="pole tekstowe 115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8" name="pole tekstowe 11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9" name="pole tekstowe 11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0" name="pole tekstowe 11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1" name="pole tekstowe 11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2" name="pole tekstowe 11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3" name="pole tekstowe 11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4" name="pole tekstowe 11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5" name="pole tekstowe 11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6" name="pole tekstowe 11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7" name="pole tekstowe 11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8" name="pole tekstowe 11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9" name="pole tekstowe 11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0" name="pole tekstowe 11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1" name="pole tekstowe 11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2" name="pole tekstowe 11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3" name="pole tekstowe 11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4" name="pole tekstowe 11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5" name="pole tekstowe 11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6" name="pole tekstowe 11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7" name="pole tekstowe 11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8" name="pole tekstowe 11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9" name="pole tekstowe 11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0" name="pole tekstowe 11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1" name="pole tekstowe 11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2" name="pole tekstowe 11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3" name="pole tekstowe 11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4" name="pole tekstowe 11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5" name="pole tekstowe 11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6" name="pole tekstowe 11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7" name="pole tekstowe 11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8" name="pole tekstowe 11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9" name="pole tekstowe 11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0" name="pole tekstowe 115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1" name="pole tekstowe 115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2" name="pole tekstowe 115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3" name="pole tekstowe 115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4" name="pole tekstowe 115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5" name="pole tekstowe 115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6" name="pole tekstowe 115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7" name="pole tekstowe 115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8" name="pole tekstowe 115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9" name="pole tekstowe 115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0" name="pole tekstowe 115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1" name="pole tekstowe 115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2" name="pole tekstowe 115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3" name="pole tekstowe 115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4" name="pole tekstowe 115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5" name="pole tekstowe 115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6" name="pole tekstowe 115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7" name="pole tekstowe 115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8" name="pole tekstowe 11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9" name="pole tekstowe 11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0" name="pole tekstowe 11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1" name="pole tekstowe 11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2" name="pole tekstowe 11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3" name="pole tekstowe 11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4" name="pole tekstowe 11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5" name="pole tekstowe 11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6" name="pole tekstowe 11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7" name="pole tekstowe 11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8" name="pole tekstowe 11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9" name="pole tekstowe 11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0" name="pole tekstowe 11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1" name="pole tekstowe 11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2" name="pole tekstowe 11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3" name="pole tekstowe 11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4" name="pole tekstowe 11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5" name="pole tekstowe 11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6" name="pole tekstowe 11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7" name="pole tekstowe 11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8" name="pole tekstowe 116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9" name="pole tekstowe 116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0" name="pole tekstowe 116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1" name="pole tekstowe 116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2" name="pole tekstowe 116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3" name="pole tekstowe 116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4" name="pole tekstowe 11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5" name="pole tekstowe 11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6" name="pole tekstowe 11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7" name="pole tekstowe 11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8" name="pole tekstowe 11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9" name="pole tekstowe 11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0" name="pole tekstowe 11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1" name="pole tekstowe 11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2" name="pole tekstowe 11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3" name="pole tekstowe 11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4" name="pole tekstowe 11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5" name="pole tekstowe 11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6" name="pole tekstowe 11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7" name="pole tekstowe 11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38" name="pole tekstowe 11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39" name="pole tekstowe 11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0" name="pole tekstowe 11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1" name="pole tekstowe 11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2" name="pole tekstowe 116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3" name="pole tekstowe 116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4" name="pole tekstowe 116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5" name="pole tekstowe 116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6" name="pole tekstowe 116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7" name="pole tekstowe 116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8" name="pole tekstowe 11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9" name="pole tekstowe 11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0" name="pole tekstowe 11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1" name="pole tekstowe 11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2" name="pole tekstowe 11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3" name="pole tekstowe 11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4" name="pole tekstowe 11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5" name="pole tekstowe 11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6" name="pole tekstowe 116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7" name="pole tekstowe 116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8" name="pole tekstowe 116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9" name="pole tekstowe 116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0" name="pole tekstowe 116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1" name="pole tekstowe 11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2" name="pole tekstowe 11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3" name="pole tekstowe 11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4" name="pole tekstowe 116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5" name="pole tekstowe 116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6" name="pole tekstowe 116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7" name="pole tekstowe 116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8" name="pole tekstowe 11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9" name="pole tekstowe 11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0" name="pole tekstowe 11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1" name="pole tekstowe 11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2" name="pole tekstowe 11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3" name="pole tekstowe 11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4" name="pole tekstowe 11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5" name="pole tekstowe 11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6" name="pole tekstowe 116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7" name="pole tekstowe 116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8" name="pole tekstowe 11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9" name="pole tekstowe 11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0" name="pole tekstowe 11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1" name="pole tekstowe 11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2" name="pole tekstowe 11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3" name="pole tekstowe 11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4" name="pole tekstowe 11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5" name="pole tekstowe 11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6" name="pole tekstowe 11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7" name="pole tekstowe 11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8" name="pole tekstowe 11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9" name="pole tekstowe 11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0" name="pole tekstowe 11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1" name="pole tekstowe 11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2" name="pole tekstowe 11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3" name="pole tekstowe 11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4" name="pole tekstowe 11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5" name="pole tekstowe 11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6" name="pole tekstowe 11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7" name="pole tekstowe 11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8" name="pole tekstowe 11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9" name="pole tekstowe 11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0" name="pole tekstowe 11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1" name="pole tekstowe 11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2" name="pole tekstowe 11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3" name="pole tekstowe 11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4" name="pole tekstowe 11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5" name="pole tekstowe 11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6" name="pole tekstowe 11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7" name="pole tekstowe 11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08" name="pole tekstowe 11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09" name="pole tekstowe 11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0" name="pole tekstowe 11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1" name="pole tekstowe 11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2" name="pole tekstowe 11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3" name="pole tekstowe 11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4" name="pole tekstowe 11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5" name="pole tekstowe 11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6" name="pole tekstowe 11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7" name="pole tekstowe 11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8" name="pole tekstowe 11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9" name="pole tekstowe 11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0" name="pole tekstowe 11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1" name="pole tekstowe 11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2" name="pole tekstowe 11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3" name="pole tekstowe 11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4" name="pole tekstowe 11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5" name="pole tekstowe 11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6" name="pole tekstowe 117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7" name="pole tekstowe 117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8" name="pole tekstowe 117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9" name="pole tekstowe 117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0" name="pole tekstowe 117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1" name="pole tekstowe 117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2" name="pole tekstowe 117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3" name="pole tekstowe 117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4" name="pole tekstowe 117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5" name="pole tekstowe 117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6" name="pole tekstowe 117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7" name="pole tekstowe 117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8" name="pole tekstowe 117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9" name="pole tekstowe 117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0" name="pole tekstowe 117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1" name="pole tekstowe 117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2" name="pole tekstowe 117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3" name="pole tekstowe 117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4" name="pole tekstowe 117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5" name="pole tekstowe 117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6" name="pole tekstowe 117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7" name="pole tekstowe 117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8" name="pole tekstowe 117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9" name="pole tekstowe 117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50" name="pole tekstowe 117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1" name="pole tekstowe 11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2" name="pole tekstowe 11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3" name="pole tekstowe 11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4" name="pole tekstowe 11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5" name="pole tekstowe 11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6" name="pole tekstowe 11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7" name="pole tekstowe 11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8" name="pole tekstowe 11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9" name="pole tekstowe 11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0" name="pole tekstowe 11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1" name="pole tekstowe 11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2" name="pole tekstowe 11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3" name="pole tekstowe 11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4" name="pole tekstowe 11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5" name="pole tekstowe 11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6" name="pole tekstowe 11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7" name="pole tekstowe 11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8" name="pole tekstowe 11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9" name="pole tekstowe 11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0" name="pole tekstowe 11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1" name="pole tekstowe 11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2" name="pole tekstowe 11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3" name="pole tekstowe 11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4" name="pole tekstowe 11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5" name="pole tekstowe 11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6" name="pole tekstowe 11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7" name="pole tekstowe 11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8" name="pole tekstowe 11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9" name="pole tekstowe 11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0" name="pole tekstowe 11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1" name="pole tekstowe 11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2" name="pole tekstowe 11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3" name="pole tekstowe 11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4" name="pole tekstowe 11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5" name="pole tekstowe 11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6" name="pole tekstowe 11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7" name="pole tekstowe 11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8" name="pole tekstowe 11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9" name="pole tekstowe 11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0" name="pole tekstowe 11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1" name="pole tekstowe 11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2" name="pole tekstowe 11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3" name="pole tekstowe 11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4" name="pole tekstowe 11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5" name="pole tekstowe 11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6" name="pole tekstowe 11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7" name="pole tekstowe 11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8" name="pole tekstowe 11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9" name="pole tekstowe 11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0" name="pole tekstowe 11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1" name="pole tekstowe 11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2" name="pole tekstowe 11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3" name="pole tekstowe 11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4" name="pole tekstowe 11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5" name="pole tekstowe 11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6" name="pole tekstowe 11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7" name="pole tekstowe 11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8" name="pole tekstowe 11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9" name="pole tekstowe 11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0" name="pole tekstowe 11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1" name="pole tekstowe 11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2" name="pole tekstowe 11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3" name="pole tekstowe 11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4" name="pole tekstowe 11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5" name="pole tekstowe 11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6" name="pole tekstowe 11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7" name="pole tekstowe 11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8" name="pole tekstowe 11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9" name="pole tekstowe 11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0" name="pole tekstowe 11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1" name="pole tekstowe 11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2" name="pole tekstowe 11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3" name="pole tekstowe 11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4" name="pole tekstowe 11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5" name="pole tekstowe 11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6" name="pole tekstowe 11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7" name="pole tekstowe 11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8" name="pole tekstowe 11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9" name="pole tekstowe 11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0" name="pole tekstowe 11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1" name="pole tekstowe 11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2" name="pole tekstowe 11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3" name="pole tekstowe 11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4" name="pole tekstowe 11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5" name="pole tekstowe 11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6" name="pole tekstowe 11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7" name="pole tekstowe 11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8" name="pole tekstowe 11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9" name="pole tekstowe 11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0" name="pole tekstowe 11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1" name="pole tekstowe 11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2" name="pole tekstowe 11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3" name="pole tekstowe 11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4" name="pole tekstowe 11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5" name="pole tekstowe 11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6" name="pole tekstowe 11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7" name="pole tekstowe 11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8" name="pole tekstowe 11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9" name="pole tekstowe 11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0" name="pole tekstowe 11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1" name="pole tekstowe 11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2" name="pole tekstowe 11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3" name="pole tekstowe 11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4" name="pole tekstowe 11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5" name="pole tekstowe 11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56" name="pole tekstowe 11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57" name="pole tekstowe 11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58" name="pole tekstowe 11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59" name="pole tekstowe 11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0" name="pole tekstowe 11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1" name="pole tekstowe 11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2" name="pole tekstowe 11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3" name="pole tekstowe 11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4" name="pole tekstowe 11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5" name="pole tekstowe 11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6" name="pole tekstowe 11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7" name="pole tekstowe 11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8" name="pole tekstowe 11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9" name="pole tekstowe 11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0" name="pole tekstowe 11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1" name="pole tekstowe 11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2" name="pole tekstowe 11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3" name="pole tekstowe 11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4" name="pole tekstowe 11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5" name="pole tekstowe 11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6" name="pole tekstowe 11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7" name="pole tekstowe 11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8" name="pole tekstowe 11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9" name="pole tekstowe 11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0" name="pole tekstowe 11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1" name="pole tekstowe 11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2" name="pole tekstowe 11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3" name="pole tekstowe 11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4" name="pole tekstowe 11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5" name="pole tekstowe 11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6" name="pole tekstowe 11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7" name="pole tekstowe 11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8" name="pole tekstowe 11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9" name="pole tekstowe 11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0" name="pole tekstowe 11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1" name="pole tekstowe 11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2" name="pole tekstowe 11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3" name="pole tekstowe 11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4" name="pole tekstowe 11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5" name="pole tekstowe 11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6" name="pole tekstowe 11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7" name="pole tekstowe 11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8" name="pole tekstowe 11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9" name="pole tekstowe 11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0" name="pole tekstowe 11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1" name="pole tekstowe 11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2" name="pole tekstowe 11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3" name="pole tekstowe 11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4" name="pole tekstowe 11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5" name="pole tekstowe 11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6" name="pole tekstowe 11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7" name="pole tekstowe 11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8" name="pole tekstowe 11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9" name="pole tekstowe 11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0" name="pole tekstowe 11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1" name="pole tekstowe 11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2" name="pole tekstowe 11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3" name="pole tekstowe 11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4" name="pole tekstowe 11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5" name="pole tekstowe 11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6" name="pole tekstowe 11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7" name="pole tekstowe 11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8" name="pole tekstowe 11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9" name="pole tekstowe 11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0" name="pole tekstowe 11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1" name="pole tekstowe 11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2" name="pole tekstowe 11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3" name="pole tekstowe 11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4" name="pole tekstowe 11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5" name="pole tekstowe 11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6" name="pole tekstowe 11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7" name="pole tekstowe 11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8" name="pole tekstowe 11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9" name="pole tekstowe 11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0" name="pole tekstowe 11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1" name="pole tekstowe 11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2" name="pole tekstowe 11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3" name="pole tekstowe 11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4" name="pole tekstowe 11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5" name="pole tekstowe 11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6" name="pole tekstowe 11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7" name="pole tekstowe 11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8" name="pole tekstowe 11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9" name="pole tekstowe 11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0" name="pole tekstowe 11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1" name="pole tekstowe 11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2" name="pole tekstowe 11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3" name="pole tekstowe 11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4" name="pole tekstowe 11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5" name="pole tekstowe 11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6" name="pole tekstowe 11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7" name="pole tekstowe 11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8" name="pole tekstowe 11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9" name="pole tekstowe 11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0" name="pole tekstowe 11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1" name="pole tekstowe 11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2" name="pole tekstowe 11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3" name="pole tekstowe 11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4" name="pole tekstowe 11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5" name="pole tekstowe 11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6" name="pole tekstowe 11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7" name="pole tekstowe 11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8" name="pole tekstowe 11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9" name="pole tekstowe 11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60" name="pole tekstowe 11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1" name="pole tekstowe 11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2" name="pole tekstowe 11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3" name="pole tekstowe 11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4" name="pole tekstowe 11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5" name="pole tekstowe 11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6" name="pole tekstowe 11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7" name="pole tekstowe 11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8" name="pole tekstowe 119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9" name="pole tekstowe 119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0" name="pole tekstowe 11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1" name="pole tekstowe 11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2" name="pole tekstowe 11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3" name="pole tekstowe 11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4" name="pole tekstowe 11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5" name="pole tekstowe 11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6" name="pole tekstowe 11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7" name="pole tekstowe 11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8" name="pole tekstowe 11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9" name="pole tekstowe 11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0" name="pole tekstowe 11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1" name="pole tekstowe 11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2" name="pole tekstowe 11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3" name="pole tekstowe 11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4" name="pole tekstowe 11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5" name="pole tekstowe 11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6" name="pole tekstowe 11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7" name="pole tekstowe 11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8" name="pole tekstowe 11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9" name="pole tekstowe 11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0" name="pole tekstowe 11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1" name="pole tekstowe 11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2" name="pole tekstowe 11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3" name="pole tekstowe 11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4" name="pole tekstowe 11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5" name="pole tekstowe 11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6" name="pole tekstowe 11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7" name="pole tekstowe 11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8" name="pole tekstowe 11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9" name="pole tekstowe 11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0" name="pole tekstowe 11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1" name="pole tekstowe 12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2" name="pole tekstowe 12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3" name="pole tekstowe 12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4" name="pole tekstowe 12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5" name="pole tekstowe 12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6" name="pole tekstowe 12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7" name="pole tekstowe 12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8" name="pole tekstowe 12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9" name="pole tekstowe 12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0" name="pole tekstowe 12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1" name="pole tekstowe 12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2" name="pole tekstowe 12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3" name="pole tekstowe 12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4" name="pole tekstowe 12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5" name="pole tekstowe 12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6" name="pole tekstowe 12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7" name="pole tekstowe 12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8" name="pole tekstowe 12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9" name="pole tekstowe 12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0" name="pole tekstowe 12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1" name="pole tekstowe 12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2" name="pole tekstowe 12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3" name="pole tekstowe 12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4" name="pole tekstowe 12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5" name="pole tekstowe 12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6" name="pole tekstowe 12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7" name="pole tekstowe 12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8" name="pole tekstowe 12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9" name="pole tekstowe 12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0" name="pole tekstowe 12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1" name="pole tekstowe 12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2" name="pole tekstowe 12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3" name="pole tekstowe 12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4" name="pole tekstowe 12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5" name="pole tekstowe 12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6" name="pole tekstowe 12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7" name="pole tekstowe 12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8" name="pole tekstowe 12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9" name="pole tekstowe 12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0" name="pole tekstowe 12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1" name="pole tekstowe 12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2" name="pole tekstowe 12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3" name="pole tekstowe 12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4" name="pole tekstowe 12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5" name="pole tekstowe 12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46" name="pole tekstowe 12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47" name="pole tekstowe 12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48" name="pole tekstowe 12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49" name="pole tekstowe 12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0" name="pole tekstowe 12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1" name="pole tekstowe 12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2" name="pole tekstowe 12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3" name="pole tekstowe 12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4" name="pole tekstowe 12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5" name="pole tekstowe 12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6" name="pole tekstowe 12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7" name="pole tekstowe 12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8" name="pole tekstowe 12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9" name="pole tekstowe 12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0" name="pole tekstowe 12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1" name="pole tekstowe 12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2" name="pole tekstowe 12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3" name="pole tekstowe 12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4" name="pole tekstowe 12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5" name="pole tekstowe 12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6" name="pole tekstowe 12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7" name="pole tekstowe 12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8" name="pole tekstowe 12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9" name="pole tekstowe 12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0" name="pole tekstowe 12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1" name="pole tekstowe 12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2" name="pole tekstowe 12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3" name="pole tekstowe 12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4" name="pole tekstowe 12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5" name="pole tekstowe 12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6" name="pole tekstowe 12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7" name="pole tekstowe 12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8" name="pole tekstowe 12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9" name="pole tekstowe 12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0" name="pole tekstowe 12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1" name="pole tekstowe 12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2" name="pole tekstowe 12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3" name="pole tekstowe 12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4" name="pole tekstowe 12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5" name="pole tekstowe 12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6" name="pole tekstowe 12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7" name="pole tekstowe 12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8" name="pole tekstowe 12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9" name="pole tekstowe 12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0" name="pole tekstowe 12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1" name="pole tekstowe 12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2" name="pole tekstowe 12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3" name="pole tekstowe 12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4" name="pole tekstowe 12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5" name="pole tekstowe 12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96" name="pole tekstowe 12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97" name="pole tekstowe 12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98" name="pole tekstowe 12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99" name="pole tekstowe 12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0" name="pole tekstowe 12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1" name="pole tekstowe 12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2" name="pole tekstowe 12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3" name="pole tekstowe 12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4" name="pole tekstowe 12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5" name="pole tekstowe 12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6" name="pole tekstowe 12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7" name="pole tekstowe 12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8" name="pole tekstowe 12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9" name="pole tekstowe 12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0" name="pole tekstowe 12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1" name="pole tekstowe 12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2" name="pole tekstowe 12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3" name="pole tekstowe 12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4" name="pole tekstowe 12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5" name="pole tekstowe 12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6" name="pole tekstowe 12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7" name="pole tekstowe 12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8" name="pole tekstowe 12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9" name="pole tekstowe 12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0" name="pole tekstowe 12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1" name="pole tekstowe 12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2" name="pole tekstowe 12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3" name="pole tekstowe 12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4" name="pole tekstowe 12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5" name="pole tekstowe 12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6" name="pole tekstowe 12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7" name="pole tekstowe 12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8" name="pole tekstowe 12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9" name="pole tekstowe 12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0" name="pole tekstowe 12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1" name="pole tekstowe 12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2" name="pole tekstowe 12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3" name="pole tekstowe 12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4" name="pole tekstowe 12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5" name="pole tekstowe 12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6" name="pole tekstowe 12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7" name="pole tekstowe 12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8" name="pole tekstowe 12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9" name="pole tekstowe 12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0" name="pole tekstowe 12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1" name="pole tekstowe 12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2" name="pole tekstowe 12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3" name="pole tekstowe 12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4" name="pole tekstowe 12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5" name="pole tekstowe 12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6" name="pole tekstowe 12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7" name="pole tekstowe 12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8" name="pole tekstowe 121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9" name="pole tekstowe 121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0" name="pole tekstowe 121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1" name="pole tekstowe 121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2" name="pole tekstowe 121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3" name="pole tekstowe 121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4" name="pole tekstowe 121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5" name="pole tekstowe 121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6" name="pole tekstowe 121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7" name="pole tekstowe 121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8" name="pole tekstowe 12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9" name="pole tekstowe 12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0" name="pole tekstowe 12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1" name="pole tekstowe 12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2" name="pole tekstowe 12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3" name="pole tekstowe 12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4" name="pole tekstowe 12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5" name="pole tekstowe 12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6" name="pole tekstowe 12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7" name="pole tekstowe 12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8" name="pole tekstowe 12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9" name="pole tekstowe 12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0" name="pole tekstowe 12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1" name="pole tekstowe 12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2" name="pole tekstowe 12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3" name="pole tekstowe 12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4" name="pole tekstowe 12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5" name="pole tekstowe 12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6" name="pole tekstowe 12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7" name="pole tekstowe 12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8" name="pole tekstowe 12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9" name="pole tekstowe 12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0" name="pole tekstowe 12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1" name="pole tekstowe 12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2" name="pole tekstowe 12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3" name="pole tekstowe 12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4" name="pole tekstowe 12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5" name="pole tekstowe 12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6" name="pole tekstowe 12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7" name="pole tekstowe 12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8" name="pole tekstowe 12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9" name="pole tekstowe 12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0" name="pole tekstowe 12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1" name="pole tekstowe 12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2" name="pole tekstowe 12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3" name="pole tekstowe 12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4" name="pole tekstowe 12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5" name="pole tekstowe 12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6" name="pole tekstowe 12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7" name="pole tekstowe 12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8" name="pole tekstowe 12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9" name="pole tekstowe 12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0" name="pole tekstowe 12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1" name="pole tekstowe 12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2" name="pole tekstowe 12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3" name="pole tekstowe 12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4" name="pole tekstowe 12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5" name="pole tekstowe 12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6" name="pole tekstowe 12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7" name="pole tekstowe 12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8" name="pole tekstowe 12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9" name="pole tekstowe 12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0" name="pole tekstowe 12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1" name="pole tekstowe 12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2" name="pole tekstowe 12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3" name="pole tekstowe 12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4" name="pole tekstowe 12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5" name="pole tekstowe 12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6" name="pole tekstowe 12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7" name="pole tekstowe 12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8" name="pole tekstowe 122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9" name="pole tekstowe 122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0" name="pole tekstowe 12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1" name="pole tekstowe 12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2" name="pole tekstowe 12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3" name="pole tekstowe 12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4" name="pole tekstowe 12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5" name="pole tekstowe 12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6" name="pole tekstowe 12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7" name="pole tekstowe 12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28" name="pole tekstowe 122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29" name="pole tekstowe 122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0" name="pole tekstowe 122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1" name="pole tekstowe 122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2" name="pole tekstowe 122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3" name="pole tekstowe 122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4" name="pole tekstowe 122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5" name="pole tekstowe 122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6" name="pole tekstowe 12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7" name="pole tekstowe 12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8" name="pole tekstowe 12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9" name="pole tekstowe 12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0" name="pole tekstowe 12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1" name="pole tekstowe 12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2" name="pole tekstowe 12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3" name="pole tekstowe 12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4" name="pole tekstowe 12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5" name="pole tekstowe 12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6" name="pole tekstowe 12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7" name="pole tekstowe 12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8" name="pole tekstowe 12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9" name="pole tekstowe 12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0" name="pole tekstowe 12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1" name="pole tekstowe 12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2" name="pole tekstowe 12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3" name="pole tekstowe 12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4" name="pole tekstowe 12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5" name="pole tekstowe 12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6" name="pole tekstowe 12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7" name="pole tekstowe 12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8" name="pole tekstowe 12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9" name="pole tekstowe 12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0" name="pole tekstowe 122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1" name="pole tekstowe 122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2" name="pole tekstowe 122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3" name="pole tekstowe 122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4" name="pole tekstowe 122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5" name="pole tekstowe 122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6" name="pole tekstowe 12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7" name="pole tekstowe 12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8" name="pole tekstowe 12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9" name="pole tekstowe 12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70" name="pole tekstowe 12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1" name="pole tekstowe 12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2" name="pole tekstowe 12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3" name="pole tekstowe 12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4" name="pole tekstowe 12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5" name="pole tekstowe 12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6" name="pole tekstowe 12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7" name="pole tekstowe 12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8" name="pole tekstowe 12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9" name="pole tekstowe 12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0" name="pole tekstowe 12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1" name="pole tekstowe 12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2" name="pole tekstowe 12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3" name="pole tekstowe 12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4" name="pole tekstowe 12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5" name="pole tekstowe 12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6" name="pole tekstowe 12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7" name="pole tekstowe 12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8" name="pole tekstowe 12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9" name="pole tekstowe 12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0" name="pole tekstowe 12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1" name="pole tekstowe 12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2" name="pole tekstowe 12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3" name="pole tekstowe 12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4" name="pole tekstowe 12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5" name="pole tekstowe 12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6" name="pole tekstowe 12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7" name="pole tekstowe 12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8" name="pole tekstowe 12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9" name="pole tekstowe 12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0" name="pole tekstowe 12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1" name="pole tekstowe 12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2" name="pole tekstowe 12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3" name="pole tekstowe 12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4" name="pole tekstowe 12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5" name="pole tekstowe 12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6" name="pole tekstowe 12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7" name="pole tekstowe 12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8" name="pole tekstowe 12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9" name="pole tekstowe 12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10" name="pole tekstowe 12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11" name="pole tekstowe 12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2" name="pole tekstowe 12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3" name="pole tekstowe 12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4" name="pole tekstowe 12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5" name="pole tekstowe 12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6" name="pole tekstowe 12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7" name="pole tekstowe 12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8" name="pole tekstowe 12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9" name="pole tekstowe 12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0" name="pole tekstowe 12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1" name="pole tekstowe 12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2" name="pole tekstowe 12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3" name="pole tekstowe 12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4" name="pole tekstowe 12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5" name="pole tekstowe 12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6" name="pole tekstowe 12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7" name="pole tekstowe 12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8" name="pole tekstowe 12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9" name="pole tekstowe 12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0" name="pole tekstowe 12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1" name="pole tekstowe 12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2" name="pole tekstowe 12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3" name="pole tekstowe 12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4" name="pole tekstowe 12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5" name="pole tekstowe 12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6" name="pole tekstowe 12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7" name="pole tekstowe 12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8" name="pole tekstowe 12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9" name="pole tekstowe 12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0" name="pole tekstowe 12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1" name="pole tekstowe 12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2" name="pole tekstowe 12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3" name="pole tekstowe 12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4" name="pole tekstowe 12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5" name="pole tekstowe 12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6" name="pole tekstowe 12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7" name="pole tekstowe 12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8" name="pole tekstowe 12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9" name="pole tekstowe 12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0" name="pole tekstowe 12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1" name="pole tekstowe 12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2" name="pole tekstowe 12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3" name="pole tekstowe 12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4" name="pole tekstowe 12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5" name="pole tekstowe 12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6" name="pole tekstowe 12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7" name="pole tekstowe 12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8" name="pole tekstowe 12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9" name="pole tekstowe 12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0" name="pole tekstowe 12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1" name="pole tekstowe 12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2" name="pole tekstowe 12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3" name="pole tekstowe 12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4" name="pole tekstowe 12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5" name="pole tekstowe 12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6" name="pole tekstowe 12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7" name="pole tekstowe 12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8" name="pole tekstowe 12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9" name="pole tekstowe 12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0" name="pole tekstowe 12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1" name="pole tekstowe 12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2" name="pole tekstowe 12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3" name="pole tekstowe 12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4" name="pole tekstowe 12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5" name="pole tekstowe 12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6" name="pole tekstowe 12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7" name="pole tekstowe 12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8" name="pole tekstowe 12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9" name="pole tekstowe 12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0" name="pole tekstowe 12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1" name="pole tekstowe 12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2" name="pole tekstowe 12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3" name="pole tekstowe 12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4" name="pole tekstowe 12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5" name="pole tekstowe 12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6" name="pole tekstowe 12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7" name="pole tekstowe 12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8" name="pole tekstowe 12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9" name="pole tekstowe 12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0" name="pole tekstowe 12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1" name="pole tekstowe 12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2" name="pole tekstowe 12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3" name="pole tekstowe 12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4" name="pole tekstowe 12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5" name="pole tekstowe 12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6" name="pole tekstowe 12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7" name="pole tekstowe 12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8" name="pole tekstowe 12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9" name="pole tekstowe 12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0" name="pole tekstowe 12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1" name="pole tekstowe 12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2" name="pole tekstowe 12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3" name="pole tekstowe 12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4" name="pole tekstowe 12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5" name="pole tekstowe 12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6" name="pole tekstowe 124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7" name="pole tekstowe 124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8" name="pole tekstowe 124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9" name="pole tekstowe 124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0" name="pole tekstowe 124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1" name="pole tekstowe 124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2" name="pole tekstowe 12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3" name="pole tekstowe 12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4" name="pole tekstowe 12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5" name="pole tekstowe 124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6" name="pole tekstowe 124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7" name="pole tekstowe 124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8" name="pole tekstowe 12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9" name="pole tekstowe 12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0" name="pole tekstowe 12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1" name="pole tekstowe 12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2" name="pole tekstowe 12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3" name="pole tekstowe 12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4" name="pole tekstowe 12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5" name="pole tekstowe 12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6" name="pole tekstowe 12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7" name="pole tekstowe 12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8" name="pole tekstowe 12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9" name="pole tekstowe 12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0" name="pole tekstowe 12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1" name="pole tekstowe 12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2" name="pole tekstowe 12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3" name="pole tekstowe 12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4" name="pole tekstowe 12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5" name="pole tekstowe 12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6" name="pole tekstowe 12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7" name="pole tekstowe 12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8" name="pole tekstowe 12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9" name="pole tekstowe 12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0" name="pole tekstowe 12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1" name="pole tekstowe 124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2" name="pole tekstowe 124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3" name="pole tekstowe 124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4" name="pole tekstowe 124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5" name="pole tekstowe 124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6" name="pole tekstowe 124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7" name="pole tekstowe 124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8" name="pole tekstowe 124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9" name="pole tekstowe 124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0" name="pole tekstowe 124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1" name="pole tekstowe 124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2" name="pole tekstowe 124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3" name="pole tekstowe 124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4" name="pole tekstowe 124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5" name="pole tekstowe 124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6" name="pole tekstowe 124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7" name="pole tekstowe 124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8" name="pole tekstowe 124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9" name="pole tekstowe 124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0" name="pole tekstowe 124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1" name="pole tekstowe 124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2" name="pole tekstowe 124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3" name="pole tekstowe 124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4" name="pole tekstowe 124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5" name="pole tekstowe 124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6" name="pole tekstowe 124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7" name="pole tekstowe 124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8" name="pole tekstowe 12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9" name="pole tekstowe 12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0" name="pole tekstowe 12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1" name="pole tekstowe 12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2" name="pole tekstowe 12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3" name="pole tekstowe 12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4" name="pole tekstowe 12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5" name="pole tekstowe 12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6" name="pole tekstowe 12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7" name="pole tekstowe 12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8" name="pole tekstowe 12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9" name="pole tekstowe 12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0" name="pole tekstowe 12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1" name="pole tekstowe 12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2" name="pole tekstowe 12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3" name="pole tekstowe 12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4" name="pole tekstowe 12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5" name="pole tekstowe 12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6" name="pole tekstowe 12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7" name="pole tekstowe 12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8" name="pole tekstowe 12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9" name="pole tekstowe 12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0" name="pole tekstowe 12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1" name="pole tekstowe 12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2" name="pole tekstowe 12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3" name="pole tekstowe 12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4" name="pole tekstowe 12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5" name="pole tekstowe 12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6" name="pole tekstowe 12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7" name="pole tekstowe 12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8" name="pole tekstowe 12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9" name="pole tekstowe 12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0" name="pole tekstowe 12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1" name="pole tekstowe 12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2" name="pole tekstowe 12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3" name="pole tekstowe 12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4" name="pole tekstowe 12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5" name="pole tekstowe 12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6" name="pole tekstowe 12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7" name="pole tekstowe 12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8" name="pole tekstowe 12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9" name="pole tekstowe 12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0" name="pole tekstowe 12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1" name="pole tekstowe 12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2" name="pole tekstowe 125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3" name="pole tekstowe 125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4" name="pole tekstowe 125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5" name="pole tekstowe 125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6" name="pole tekstowe 125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7" name="pole tekstowe 125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8" name="pole tekstowe 12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9" name="pole tekstowe 12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0" name="pole tekstowe 12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1" name="pole tekstowe 12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2" name="pole tekstowe 12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3" name="pole tekstowe 12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4" name="pole tekstowe 12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5" name="pole tekstowe 12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6" name="pole tekstowe 12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7" name="pole tekstowe 12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8" name="pole tekstowe 12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9" name="pole tekstowe 12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0" name="pole tekstowe 12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1" name="pole tekstowe 12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2" name="pole tekstowe 12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3" name="pole tekstowe 12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4" name="pole tekstowe 12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5" name="pole tekstowe 12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6" name="pole tekstowe 12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7" name="pole tekstowe 12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8" name="pole tekstowe 12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9" name="pole tekstowe 12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0" name="pole tekstowe 12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1" name="pole tekstowe 12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2" name="pole tekstowe 12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3" name="pole tekstowe 12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4" name="pole tekstowe 12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5" name="pole tekstowe 12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6" name="pole tekstowe 12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7" name="pole tekstowe 12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8" name="pole tekstowe 12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9" name="pole tekstowe 12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0" name="pole tekstowe 12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1" name="pole tekstowe 12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2" name="pole tekstowe 12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3" name="pole tekstowe 12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4" name="pole tekstowe 12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5" name="pole tekstowe 12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6" name="pole tekstowe 12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7" name="pole tekstowe 12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8" name="pole tekstowe 12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9" name="pole tekstowe 12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0" name="pole tekstowe 125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1" name="pole tekstowe 125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2" name="pole tekstowe 125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3" name="pole tekstowe 125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4" name="pole tekstowe 12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5" name="pole tekstowe 12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6" name="pole tekstowe 12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7" name="pole tekstowe 12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8" name="pole tekstowe 12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9" name="pole tekstowe 12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0" name="pole tekstowe 12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1" name="pole tekstowe 12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2" name="pole tekstowe 12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3" name="pole tekstowe 12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4" name="pole tekstowe 12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5" name="pole tekstowe 12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6" name="pole tekstowe 12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7" name="pole tekstowe 12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8" name="pole tekstowe 12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9" name="pole tekstowe 12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0" name="pole tekstowe 12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1" name="pole tekstowe 12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2" name="pole tekstowe 12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3" name="pole tekstowe 12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4" name="pole tekstowe 12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5" name="pole tekstowe 12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6" name="pole tekstowe 12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7" name="pole tekstowe 12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8" name="pole tekstowe 12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9" name="pole tekstowe 12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0" name="pole tekstowe 12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1" name="pole tekstowe 12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2" name="pole tekstowe 12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3" name="pole tekstowe 12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4" name="pole tekstowe 12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5" name="pole tekstowe 12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6" name="pole tekstowe 12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7" name="pole tekstowe 12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8" name="pole tekstowe 12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9" name="pole tekstowe 12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0" name="pole tekstowe 12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1" name="pole tekstowe 12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2" name="pole tekstowe 12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3" name="pole tekstowe 12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4" name="pole tekstowe 12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5" name="pole tekstowe 12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6" name="pole tekstowe 12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7" name="pole tekstowe 12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8" name="pole tekstowe 12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9" name="pole tekstowe 12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0" name="pole tekstowe 126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1" name="pole tekstowe 126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2" name="pole tekstowe 126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3" name="pole tekstowe 126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4" name="pole tekstowe 12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5" name="pole tekstowe 12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6" name="pole tekstowe 12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7" name="pole tekstowe 12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8" name="pole tekstowe 12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9" name="pole tekstowe 12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0" name="pole tekstowe 12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1" name="pole tekstowe 12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2" name="pole tekstowe 12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3" name="pole tekstowe 12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4" name="pole tekstowe 12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5" name="pole tekstowe 12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6" name="pole tekstowe 12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7" name="pole tekstowe 12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8" name="pole tekstowe 126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9" name="pole tekstowe 126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0" name="pole tekstowe 126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1" name="pole tekstowe 126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2" name="pole tekstowe 12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3" name="pole tekstowe 12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4" name="pole tekstowe 12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5" name="pole tekstowe 12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6" name="pole tekstowe 12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7" name="pole tekstowe 12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8" name="pole tekstowe 12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9" name="pole tekstowe 12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0" name="pole tekstowe 12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1" name="pole tekstowe 12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2" name="pole tekstowe 12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3" name="pole tekstowe 12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4" name="pole tekstowe 12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5" name="pole tekstowe 12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6" name="pole tekstowe 12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7" name="pole tekstowe 12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8" name="pole tekstowe 12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9" name="pole tekstowe 12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0" name="pole tekstowe 12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1" name="pole tekstowe 12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2" name="pole tekstowe 12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3" name="pole tekstowe 12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4" name="pole tekstowe 12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5" name="pole tekstowe 12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6" name="pole tekstowe 12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7" name="pole tekstowe 12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8" name="pole tekstowe 12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9" name="pole tekstowe 12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0" name="pole tekstowe 12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1" name="pole tekstowe 12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2" name="pole tekstowe 12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3" name="pole tekstowe 12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4" name="pole tekstowe 12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5" name="pole tekstowe 12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6" name="pole tekstowe 12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7" name="pole tekstowe 12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8" name="pole tekstowe 12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9" name="pole tekstowe 12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0" name="pole tekstowe 12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1" name="pole tekstowe 12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2" name="pole tekstowe 12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3" name="pole tekstowe 12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4" name="pole tekstowe 12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5" name="pole tekstowe 12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6" name="pole tekstowe 12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7" name="pole tekstowe 12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8" name="pole tekstowe 12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9" name="pole tekstowe 12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0" name="pole tekstowe 12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1" name="pole tekstowe 12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2" name="pole tekstowe 12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3" name="pole tekstowe 12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4" name="pole tekstowe 12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5" name="pole tekstowe 12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6" name="pole tekstowe 12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7" name="pole tekstowe 12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8" name="pole tekstowe 12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9" name="pole tekstowe 12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0" name="pole tekstowe 12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1" name="pole tekstowe 12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2" name="pole tekstowe 12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3" name="pole tekstowe 12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4" name="pole tekstowe 12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5" name="pole tekstowe 12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6" name="pole tekstowe 12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7" name="pole tekstowe 12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8" name="pole tekstowe 12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9" name="pole tekstowe 12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0" name="pole tekstowe 12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1" name="pole tekstowe 12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2" name="pole tekstowe 12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3" name="pole tekstowe 12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4" name="pole tekstowe 12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5" name="pole tekstowe 12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6" name="pole tekstowe 12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7" name="pole tekstowe 12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8" name="pole tekstowe 12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9" name="pole tekstowe 12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0" name="pole tekstowe 12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1" name="pole tekstowe 12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2" name="pole tekstowe 12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3" name="pole tekstowe 12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4" name="pole tekstowe 12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5" name="pole tekstowe 12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6" name="pole tekstowe 12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7" name="pole tekstowe 12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8" name="pole tekstowe 12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9" name="pole tekstowe 12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0" name="pole tekstowe 12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1" name="pole tekstowe 12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2" name="pole tekstowe 12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3" name="pole tekstowe 12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4" name="pole tekstowe 12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5" name="pole tekstowe 12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6" name="pole tekstowe 12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7" name="pole tekstowe 12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8" name="pole tekstowe 12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9" name="pole tekstowe 12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0" name="pole tekstowe 12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1" name="pole tekstowe 12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2" name="pole tekstowe 12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3" name="pole tekstowe 12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4" name="pole tekstowe 12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5" name="pole tekstowe 12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6" name="pole tekstowe 12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7" name="pole tekstowe 12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8" name="pole tekstowe 12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9" name="pole tekstowe 12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0" name="pole tekstowe 12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1" name="pole tekstowe 12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2" name="pole tekstowe 12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3" name="pole tekstowe 12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4" name="pole tekstowe 12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5" name="pole tekstowe 12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6" name="pole tekstowe 12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7" name="pole tekstowe 12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8" name="pole tekstowe 12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9" name="pole tekstowe 12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0" name="pole tekstowe 12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1" name="pole tekstowe 12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2" name="pole tekstowe 12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3" name="pole tekstowe 12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4" name="pole tekstowe 12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5" name="pole tekstowe 12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6" name="pole tekstowe 12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7" name="pole tekstowe 12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8" name="pole tekstowe 12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9" name="pole tekstowe 12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0" name="pole tekstowe 12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1" name="pole tekstowe 12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2" name="pole tekstowe 12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3" name="pole tekstowe 12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4" name="pole tekstowe 12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5" name="pole tekstowe 12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6" name="pole tekstowe 12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7" name="pole tekstowe 12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8" name="pole tekstowe 12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9" name="pole tekstowe 12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0" name="pole tekstowe 12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1" name="pole tekstowe 12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2" name="pole tekstowe 12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3" name="pole tekstowe 12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4" name="pole tekstowe 12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5" name="pole tekstowe 12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6" name="pole tekstowe 12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7" name="pole tekstowe 12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8" name="pole tekstowe 12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9" name="pole tekstowe 12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0" name="pole tekstowe 12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1" name="pole tekstowe 12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2" name="pole tekstowe 12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3" name="pole tekstowe 12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4" name="pole tekstowe 12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5" name="pole tekstowe 12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6" name="pole tekstowe 12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7" name="pole tekstowe 12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8" name="pole tekstowe 12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9" name="pole tekstowe 12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0" name="pole tekstowe 12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1" name="pole tekstowe 12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2" name="pole tekstowe 12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3" name="pole tekstowe 12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4" name="pole tekstowe 12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5" name="pole tekstowe 12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6" name="pole tekstowe 12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7" name="pole tekstowe 12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8" name="pole tekstowe 12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9" name="pole tekstowe 12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0" name="pole tekstowe 12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1" name="pole tekstowe 12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2" name="pole tekstowe 12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3" name="pole tekstowe 12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4" name="pole tekstowe 12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5" name="pole tekstowe 12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6" name="pole tekstowe 12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7" name="pole tekstowe 12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8" name="pole tekstowe 12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9" name="pole tekstowe 12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0" name="pole tekstowe 12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1" name="pole tekstowe 12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2" name="pole tekstowe 12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3" name="pole tekstowe 12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4" name="pole tekstowe 12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5" name="pole tekstowe 12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6" name="pole tekstowe 12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7" name="pole tekstowe 12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8" name="pole tekstowe 12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9" name="pole tekstowe 12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0" name="pole tekstowe 12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1" name="pole tekstowe 12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2" name="pole tekstowe 12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3" name="pole tekstowe 12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4" name="pole tekstowe 12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5" name="pole tekstowe 12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6" name="pole tekstowe 12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7" name="pole tekstowe 12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8" name="pole tekstowe 12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9" name="pole tekstowe 12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0" name="pole tekstowe 12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1" name="pole tekstowe 12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2" name="pole tekstowe 12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3" name="pole tekstowe 12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4" name="pole tekstowe 12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5" name="pole tekstowe 12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6" name="pole tekstowe 12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7" name="pole tekstowe 12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8" name="pole tekstowe 12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9" name="pole tekstowe 12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0" name="pole tekstowe 12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1" name="pole tekstowe 12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2" name="pole tekstowe 12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3" name="pole tekstowe 12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4" name="pole tekstowe 12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5" name="pole tekstowe 12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6" name="pole tekstowe 12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7" name="pole tekstowe 12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8" name="pole tekstowe 12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9" name="pole tekstowe 12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0" name="pole tekstowe 12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1" name="pole tekstowe 12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2" name="pole tekstowe 12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3" name="pole tekstowe 12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4" name="pole tekstowe 12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5" name="pole tekstowe 12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6" name="pole tekstowe 12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7" name="pole tekstowe 12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8" name="pole tekstowe 12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9" name="pole tekstowe 128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0" name="pole tekstowe 128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1" name="pole tekstowe 128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2" name="pole tekstowe 12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3" name="pole tekstowe 12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4" name="pole tekstowe 12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5" name="pole tekstowe 128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6" name="pole tekstowe 12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7" name="pole tekstowe 12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8" name="pole tekstowe 12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9" name="pole tekstowe 12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0" name="pole tekstowe 12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1" name="pole tekstowe 12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2" name="pole tekstowe 12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3" name="pole tekstowe 12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4" name="pole tekstowe 12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5" name="pole tekstowe 12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6" name="pole tekstowe 12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7" name="pole tekstowe 12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8" name="pole tekstowe 12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9" name="pole tekstowe 12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0" name="pole tekstowe 12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1" name="pole tekstowe 12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2" name="pole tekstowe 12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3" name="pole tekstowe 12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4" name="pole tekstowe 12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5" name="pole tekstowe 12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6" name="pole tekstowe 12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7" name="pole tekstowe 12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8" name="pole tekstowe 12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9" name="pole tekstowe 12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0" name="pole tekstowe 12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1" name="pole tekstowe 12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2" name="pole tekstowe 12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3" name="pole tekstowe 12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4" name="pole tekstowe 12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5" name="pole tekstowe 12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6" name="pole tekstowe 12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7" name="pole tekstowe 12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8" name="pole tekstowe 12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9" name="pole tekstowe 12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0" name="pole tekstowe 12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1" name="pole tekstowe 12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2" name="pole tekstowe 12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3" name="pole tekstowe 12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4" name="pole tekstowe 12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5" name="pole tekstowe 12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6" name="pole tekstowe 12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7" name="pole tekstowe 12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8" name="pole tekstowe 12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9" name="pole tekstowe 12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0" name="pole tekstowe 12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1" name="pole tekstowe 12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2" name="pole tekstowe 12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3" name="pole tekstowe 12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4" name="pole tekstowe 12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5" name="pole tekstowe 12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6" name="pole tekstowe 12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7" name="pole tekstowe 12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8" name="pole tekstowe 12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9" name="pole tekstowe 12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0" name="pole tekstowe 12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1" name="pole tekstowe 12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2" name="pole tekstowe 12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3" name="pole tekstowe 12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4" name="pole tekstowe 12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5" name="pole tekstowe 12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6" name="pole tekstowe 12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7" name="pole tekstowe 12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8" name="pole tekstowe 12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9" name="pole tekstowe 12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0" name="pole tekstowe 12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1" name="pole tekstowe 12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2" name="pole tekstowe 12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3" name="pole tekstowe 12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4" name="pole tekstowe 12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5" name="pole tekstowe 12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6" name="pole tekstowe 12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7" name="pole tekstowe 12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38" name="pole tekstowe 12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39" name="pole tekstowe 12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0" name="pole tekstowe 12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1" name="pole tekstowe 12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2" name="pole tekstowe 12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3" name="pole tekstowe 12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4" name="pole tekstowe 12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5" name="pole tekstowe 12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6" name="pole tekstowe 12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7" name="pole tekstowe 12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8" name="pole tekstowe 12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9" name="pole tekstowe 12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0" name="pole tekstowe 12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1" name="pole tekstowe 12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2" name="pole tekstowe 12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3" name="pole tekstowe 12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4" name="pole tekstowe 12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5" name="pole tekstowe 12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6" name="pole tekstowe 12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7" name="pole tekstowe 12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8" name="pole tekstowe 12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9" name="pole tekstowe 12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0" name="pole tekstowe 12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1" name="pole tekstowe 129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2" name="pole tekstowe 129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3" name="pole tekstowe 129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4" name="pole tekstowe 129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5" name="pole tekstowe 129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6" name="pole tekstowe 12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7" name="pole tekstowe 12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8" name="pole tekstowe 12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9" name="pole tekstowe 12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0" name="pole tekstowe 12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1" name="pole tekstowe 12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2" name="pole tekstowe 12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3" name="pole tekstowe 12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4" name="pole tekstowe 12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5" name="pole tekstowe 12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6" name="pole tekstowe 12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7" name="pole tekstowe 12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8" name="pole tekstowe 12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9" name="pole tekstowe 12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0" name="pole tekstowe 12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1" name="pole tekstowe 12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2" name="pole tekstowe 12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3" name="pole tekstowe 12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4" name="pole tekstowe 12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5" name="pole tekstowe 12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6" name="pole tekstowe 12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7" name="pole tekstowe 12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8" name="pole tekstowe 12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9" name="pole tekstowe 12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0" name="pole tekstowe 12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1" name="pole tekstowe 12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2" name="pole tekstowe 12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3" name="pole tekstowe 12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4" name="pole tekstowe 12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5" name="pole tekstowe 12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6" name="pole tekstowe 12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7" name="pole tekstowe 12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8" name="pole tekstowe 12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9" name="pole tekstowe 12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0" name="pole tekstowe 12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1" name="pole tekstowe 13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2" name="pole tekstowe 13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3" name="pole tekstowe 13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4" name="pole tekstowe 13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5" name="pole tekstowe 13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6" name="pole tekstowe 13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7" name="pole tekstowe 13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08" name="pole tekstowe 13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09" name="pole tekstowe 13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0" name="pole tekstowe 13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1" name="pole tekstowe 13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2" name="pole tekstowe 13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3" name="pole tekstowe 13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4" name="pole tekstowe 13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5" name="pole tekstowe 13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6" name="pole tekstowe 13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7" name="pole tekstowe 13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8" name="pole tekstowe 13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9" name="pole tekstowe 13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0" name="pole tekstowe 13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1" name="pole tekstowe 13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2" name="pole tekstowe 13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3" name="pole tekstowe 13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4" name="pole tekstowe 13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5" name="pole tekstowe 13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6" name="pole tekstowe 13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7" name="pole tekstowe 13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8" name="pole tekstowe 13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9" name="pole tekstowe 13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0" name="pole tekstowe 13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1" name="pole tekstowe 13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2" name="pole tekstowe 13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3" name="pole tekstowe 13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4" name="pole tekstowe 13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5" name="pole tekstowe 13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6" name="pole tekstowe 13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7" name="pole tekstowe 13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8" name="pole tekstowe 13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9" name="pole tekstowe 13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0" name="pole tekstowe 13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1" name="pole tekstowe 13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2" name="pole tekstowe 13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3" name="pole tekstowe 13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4" name="pole tekstowe 13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5" name="pole tekstowe 13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6" name="pole tekstowe 13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7" name="pole tekstowe 13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8" name="pole tekstowe 13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9" name="pole tekstowe 13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0" name="pole tekstowe 13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1" name="pole tekstowe 13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2" name="pole tekstowe 13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3" name="pole tekstowe 13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4" name="pole tekstowe 130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5" name="pole tekstowe 130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6" name="pole tekstowe 130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7" name="pole tekstowe 130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8" name="pole tekstowe 13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9" name="pole tekstowe 13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0" name="pole tekstowe 13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1" name="pole tekstowe 13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2" name="pole tekstowe 13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3" name="pole tekstowe 13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4" name="pole tekstowe 13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5" name="pole tekstowe 13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6" name="pole tekstowe 13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7" name="pole tekstowe 13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8" name="pole tekstowe 13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9" name="pole tekstowe 13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0" name="pole tekstowe 13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1" name="pole tekstowe 13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2" name="pole tekstowe 13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3" name="pole tekstowe 13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4" name="pole tekstowe 13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5" name="pole tekstowe 13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6" name="pole tekstowe 13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7" name="pole tekstowe 13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8" name="pole tekstowe 13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9" name="pole tekstowe 13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0" name="pole tekstowe 13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1" name="pole tekstowe 13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2" name="pole tekstowe 13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3" name="pole tekstowe 13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4" name="pole tekstowe 13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5" name="pole tekstowe 13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6" name="pole tekstowe 13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7" name="pole tekstowe 13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8" name="pole tekstowe 13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9" name="pole tekstowe 13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0" name="pole tekstowe 13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1" name="pole tekstowe 13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2" name="pole tekstowe 13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3" name="pole tekstowe 13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4" name="pole tekstowe 13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5" name="pole tekstowe 13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6" name="pole tekstowe 130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7" name="pole tekstowe 130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8" name="pole tekstowe 130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9" name="pole tekstowe 130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0" name="pole tekstowe 13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1" name="pole tekstowe 13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2" name="pole tekstowe 13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3" name="pole tekstowe 13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4" name="pole tekstowe 13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5" name="pole tekstowe 13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6" name="pole tekstowe 131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7" name="pole tekstowe 131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8" name="pole tekstowe 13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9" name="pole tekstowe 13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0" name="pole tekstowe 13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1" name="pole tekstowe 13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2" name="pole tekstowe 13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3" name="pole tekstowe 13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4" name="pole tekstowe 13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5" name="pole tekstowe 13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6" name="pole tekstowe 13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7" name="pole tekstowe 13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8" name="pole tekstowe 13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9" name="pole tekstowe 13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0" name="pole tekstowe 13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1" name="pole tekstowe 13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2" name="pole tekstowe 13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3" name="pole tekstowe 13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4" name="pole tekstowe 13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5" name="pole tekstowe 13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6" name="pole tekstowe 13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7" name="pole tekstowe 13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8" name="pole tekstowe 13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9" name="pole tekstowe 13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0" name="pole tekstowe 13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1" name="pole tekstowe 13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2" name="pole tekstowe 13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3" name="pole tekstowe 13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4" name="pole tekstowe 13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5" name="pole tekstowe 13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6" name="pole tekstowe 13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7" name="pole tekstowe 13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8" name="pole tekstowe 13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9" name="pole tekstowe 13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0" name="pole tekstowe 13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1" name="pole tekstowe 13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2" name="pole tekstowe 13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3" name="pole tekstowe 13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4" name="pole tekstowe 13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5" name="pole tekstowe 13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6" name="pole tekstowe 13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7" name="pole tekstowe 13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8" name="pole tekstowe 131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9" name="pole tekstowe 131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0" name="pole tekstowe 131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1" name="pole tekstowe 131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2" name="pole tekstowe 131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3" name="pole tekstowe 131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4" name="pole tekstowe 131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5" name="pole tekstowe 131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6" name="pole tekstowe 131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7" name="pole tekstowe 131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8" name="pole tekstowe 131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9" name="pole tekstowe 131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0" name="pole tekstowe 131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1" name="pole tekstowe 131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2" name="pole tekstowe 131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3" name="pole tekstowe 131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4" name="pole tekstowe 131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5" name="pole tekstowe 131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6" name="pole tekstowe 131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7" name="pole tekstowe 131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8" name="pole tekstowe 131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9" name="pole tekstowe 131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0" name="pole tekstowe 13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1" name="pole tekstowe 13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2" name="pole tekstowe 13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3" name="pole tekstowe 13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4" name="pole tekstowe 13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5" name="pole tekstowe 13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6" name="pole tekstowe 13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7" name="pole tekstowe 13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8" name="pole tekstowe 13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9" name="pole tekstowe 13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0" name="pole tekstowe 13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1" name="pole tekstowe 13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2" name="pole tekstowe 13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3" name="pole tekstowe 13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4" name="pole tekstowe 13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5" name="pole tekstowe 13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6" name="pole tekstowe 13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7" name="pole tekstowe 13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8" name="pole tekstowe 13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9" name="pole tekstowe 13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0" name="pole tekstowe 13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1" name="pole tekstowe 13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2" name="pole tekstowe 13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3" name="pole tekstowe 13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4" name="pole tekstowe 13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5" name="pole tekstowe 13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6" name="pole tekstowe 13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7" name="pole tekstowe 13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8" name="pole tekstowe 13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9" name="pole tekstowe 13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0" name="pole tekstowe 13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1" name="pole tekstowe 13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2" name="pole tekstowe 13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3" name="pole tekstowe 13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4" name="pole tekstowe 13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5" name="pole tekstowe 13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6" name="pole tekstowe 13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7" name="pole tekstowe 13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8" name="pole tekstowe 13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9" name="pole tekstowe 13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0" name="pole tekstowe 13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1" name="pole tekstowe 13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2" name="pole tekstowe 13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3" name="pole tekstowe 13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4" name="pole tekstowe 13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5" name="pole tekstowe 13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6" name="pole tekstowe 13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7" name="pole tekstowe 13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8" name="pole tekstowe 132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9" name="pole tekstowe 132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0" name="pole tekstowe 132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1" name="pole tekstowe 132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2" name="pole tekstowe 132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3" name="pole tekstowe 132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4" name="pole tekstowe 132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5" name="pole tekstowe 132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6" name="pole tekstowe 132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7" name="pole tekstowe 132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8" name="pole tekstowe 132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9" name="pole tekstowe 132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0" name="pole tekstowe 132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1" name="pole tekstowe 132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2" name="pole tekstowe 13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3" name="pole tekstowe 13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4" name="pole tekstowe 13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5" name="pole tekstowe 13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6" name="pole tekstowe 13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7" name="pole tekstowe 13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8" name="pole tekstowe 13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9" name="pole tekstowe 13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0" name="pole tekstowe 132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1" name="pole tekstowe 132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2" name="pole tekstowe 132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3" name="pole tekstowe 132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4" name="pole tekstowe 132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5" name="pole tekstowe 132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6" name="pole tekstowe 13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7" name="pole tekstowe 13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8" name="pole tekstowe 13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9" name="pole tekstowe 13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0" name="pole tekstowe 13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1" name="pole tekstowe 13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2" name="pole tekstowe 13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3" name="pole tekstowe 13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4" name="pole tekstowe 13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5" name="pole tekstowe 13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6" name="pole tekstowe 13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7" name="pole tekstowe 13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8" name="pole tekstowe 13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9" name="pole tekstowe 13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0" name="pole tekstowe 132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1" name="pole tekstowe 132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2" name="pole tekstowe 132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3" name="pole tekstowe 132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4" name="pole tekstowe 132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5" name="pole tekstowe 132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6" name="pole tekstowe 13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7" name="pole tekstowe 13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8" name="pole tekstowe 13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9" name="pole tekstowe 13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0" name="pole tekstowe 13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1" name="pole tekstowe 132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2" name="pole tekstowe 132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3" name="pole tekstowe 132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4" name="pole tekstowe 132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5" name="pole tekstowe 132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6" name="pole tekstowe 132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7" name="pole tekstowe 132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8" name="pole tekstowe 132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9" name="pole tekstowe 132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0" name="pole tekstowe 132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1" name="pole tekstowe 132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2" name="pole tekstowe 132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3" name="pole tekstowe 13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4" name="pole tekstowe 13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5" name="pole tekstowe 13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6" name="pole tekstowe 13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7" name="pole tekstowe 13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8" name="pole tekstowe 13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9" name="pole tekstowe 13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0" name="pole tekstowe 13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1" name="pole tekstowe 13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2" name="pole tekstowe 13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3" name="pole tekstowe 13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4" name="pole tekstowe 13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5" name="pole tekstowe 13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6" name="pole tekstowe 13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7" name="pole tekstowe 13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8" name="pole tekstowe 13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9" name="pole tekstowe 13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0" name="pole tekstowe 13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1" name="pole tekstowe 13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2" name="pole tekstowe 13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3" name="pole tekstowe 13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4" name="pole tekstowe 13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5" name="pole tekstowe 13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6" name="pole tekstowe 13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7" name="pole tekstowe 13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8" name="pole tekstowe 13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9" name="pole tekstowe 13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0" name="pole tekstowe 13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1" name="pole tekstowe 13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2" name="pole tekstowe 13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3" name="pole tekstowe 13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4" name="pole tekstowe 13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5" name="pole tekstowe 13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6" name="pole tekstowe 13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7" name="pole tekstowe 13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8" name="pole tekstowe 13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9" name="pole tekstowe 13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0" name="pole tekstowe 13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1" name="pole tekstowe 13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2" name="pole tekstowe 13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3" name="pole tekstowe 13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4" name="pole tekstowe 13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5" name="pole tekstowe 13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6" name="pole tekstowe 13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7" name="pole tekstowe 13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8" name="pole tekstowe 13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9" name="pole tekstowe 13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0" name="pole tekstowe 13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1" name="pole tekstowe 13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2" name="pole tekstowe 13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3" name="pole tekstowe 13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4" name="pole tekstowe 13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5" name="pole tekstowe 13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6" name="pole tekstowe 13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7" name="pole tekstowe 13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8" name="pole tekstowe 13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9" name="pole tekstowe 13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0" name="pole tekstowe 13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1" name="pole tekstowe 13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2" name="pole tekstowe 13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3" name="pole tekstowe 13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4" name="pole tekstowe 13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5" name="pole tekstowe 13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6" name="pole tekstowe 13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7" name="pole tekstowe 13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8" name="pole tekstowe 13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9" name="pole tekstowe 13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0" name="pole tekstowe 13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1" name="pole tekstowe 13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2" name="pole tekstowe 13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3" name="pole tekstowe 13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4" name="pole tekstowe 13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5" name="pole tekstowe 13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6" name="pole tekstowe 13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7" name="pole tekstowe 13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8" name="pole tekstowe 13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9" name="pole tekstowe 13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0" name="pole tekstowe 13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1" name="pole tekstowe 13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2" name="pole tekstowe 133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3" name="pole tekstowe 133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4" name="pole tekstowe 133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5" name="pole tekstowe 133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6" name="pole tekstowe 133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7" name="pole tekstowe 133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8" name="pole tekstowe 133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9" name="pole tekstowe 133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0" name="pole tekstowe 133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1" name="pole tekstowe 133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2" name="pole tekstowe 133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3" name="pole tekstowe 133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4" name="pole tekstowe 133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5" name="pole tekstowe 133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6" name="pole tekstowe 133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7" name="pole tekstowe 133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8" name="pole tekstowe 133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9" name="pole tekstowe 133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0" name="pole tekstowe 133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1" name="pole tekstowe 133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2" name="pole tekstowe 133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3" name="pole tekstowe 133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4" name="pole tekstowe 133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5" name="pole tekstowe 133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6" name="pole tekstowe 13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7" name="pole tekstowe 13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8" name="pole tekstowe 13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9" name="pole tekstowe 13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0" name="pole tekstowe 13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1" name="pole tekstowe 13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2" name="pole tekstowe 13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3" name="pole tekstowe 13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4" name="pole tekstowe 13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5" name="pole tekstowe 13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6" name="pole tekstowe 13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7" name="pole tekstowe 13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8" name="pole tekstowe 13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9" name="pole tekstowe 13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0" name="pole tekstowe 13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1" name="pole tekstowe 13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2" name="pole tekstowe 13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3" name="pole tekstowe 13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4" name="pole tekstowe 13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5" name="pole tekstowe 13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6" name="pole tekstowe 134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7" name="pole tekstowe 134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8" name="pole tekstowe 134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9" name="pole tekstowe 134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0" name="pole tekstowe 134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1" name="pole tekstowe 134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2" name="pole tekstowe 134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3" name="pole tekstowe 134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4" name="pole tekstowe 134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5" name="pole tekstowe 134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6" name="pole tekstowe 134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7" name="pole tekstowe 134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8" name="pole tekstowe 134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9" name="pole tekstowe 134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0" name="pole tekstowe 134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1" name="pole tekstowe 134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2" name="pole tekstowe 134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3" name="pole tekstowe 134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4" name="pole tekstowe 134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5" name="pole tekstowe 134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6" name="pole tekstowe 134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7" name="pole tekstowe 134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8" name="pole tekstowe 134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9" name="pole tekstowe 134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0" name="pole tekstowe 134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1" name="pole tekstowe 134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2" name="pole tekstowe 134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3" name="pole tekstowe 134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4" name="pole tekstowe 134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5" name="pole tekstowe 134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6" name="pole tekstowe 13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7" name="pole tekstowe 13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8" name="pole tekstowe 13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9" name="pole tekstowe 13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0" name="pole tekstowe 13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1" name="pole tekstowe 13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2" name="pole tekstowe 13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3" name="pole tekstowe 13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4" name="pole tekstowe 13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5" name="pole tekstowe 13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6" name="pole tekstowe 13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7" name="pole tekstowe 13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8" name="pole tekstowe 13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9" name="pole tekstowe 13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0" name="pole tekstowe 13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1" name="pole tekstowe 13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2" name="pole tekstowe 13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3" name="pole tekstowe 13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4" name="pole tekstowe 13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5" name="pole tekstowe 13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6" name="pole tekstowe 13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7" name="pole tekstowe 13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58" name="pole tekstowe 134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59" name="pole tekstowe 134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0" name="pole tekstowe 134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1" name="pole tekstowe 134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2" name="pole tekstowe 134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3" name="pole tekstowe 134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4" name="pole tekstowe 134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5" name="pole tekstowe 134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6" name="pole tekstowe 134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7" name="pole tekstowe 134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8" name="pole tekstowe 134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9" name="pole tekstowe 134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0" name="pole tekstowe 134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1" name="pole tekstowe 134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2" name="pole tekstowe 134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3" name="pole tekstowe 134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4" name="pole tekstowe 134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5" name="pole tekstowe 134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6" name="pole tekstowe 134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7" name="pole tekstowe 134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8" name="pole tekstowe 134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9" name="pole tekstowe 134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0" name="pole tekstowe 134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1" name="pole tekstowe 134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2" name="pole tekstowe 134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3" name="pole tekstowe 134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4" name="pole tekstowe 134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5" name="pole tekstowe 134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6" name="pole tekstowe 13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7" name="pole tekstowe 13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8" name="pole tekstowe 13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9" name="pole tekstowe 13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0" name="pole tekstowe 13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1" name="pole tekstowe 13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2" name="pole tekstowe 13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3" name="pole tekstowe 13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4" name="pole tekstowe 13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5" name="pole tekstowe 13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6" name="pole tekstowe 13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7" name="pole tekstowe 13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8" name="pole tekstowe 13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9" name="pole tekstowe 13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0" name="pole tekstowe 13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1" name="pole tekstowe 13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2" name="pole tekstowe 13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3" name="pole tekstowe 13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4" name="pole tekstowe 13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5" name="pole tekstowe 13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6" name="pole tekstowe 13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7" name="pole tekstowe 13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8" name="pole tekstowe 13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9" name="pole tekstowe 13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0" name="pole tekstowe 13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1" name="pole tekstowe 13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2" name="pole tekstowe 135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3" name="pole tekstowe 135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4" name="pole tekstowe 135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5" name="pole tekstowe 135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6" name="pole tekstowe 135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7" name="pole tekstowe 135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8" name="pole tekstowe 135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9" name="pole tekstowe 135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0" name="pole tekstowe 135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1" name="pole tekstowe 135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2" name="pole tekstowe 135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3" name="pole tekstowe 135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4" name="pole tekstowe 135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5" name="pole tekstowe 135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6" name="pole tekstowe 13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7" name="pole tekstowe 13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28" name="pole tekstowe 13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29" name="pole tekstowe 13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0" name="pole tekstowe 13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1" name="pole tekstowe 13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2" name="pole tekstowe 13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3" name="pole tekstowe 13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4" name="pole tekstowe 13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5" name="pole tekstowe 13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6" name="pole tekstowe 13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7" name="pole tekstowe 13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8" name="pole tekstowe 13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9" name="pole tekstowe 13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0" name="pole tekstowe 13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1" name="pole tekstowe 13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2" name="pole tekstowe 13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3" name="pole tekstowe 13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4" name="pole tekstowe 13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5" name="pole tekstowe 13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6" name="pole tekstowe 13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7" name="pole tekstowe 13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8" name="pole tekstowe 13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9" name="pole tekstowe 13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0" name="pole tekstowe 13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1" name="pole tekstowe 13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2" name="pole tekstowe 13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3" name="pole tekstowe 13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4" name="pole tekstowe 13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5" name="pole tekstowe 13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6" name="pole tekstowe 13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7" name="pole tekstowe 13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8" name="pole tekstowe 13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9" name="pole tekstowe 13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0" name="pole tekstowe 135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1" name="pole tekstowe 135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2" name="pole tekstowe 135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3" name="pole tekstowe 135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4" name="pole tekstowe 13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5" name="pole tekstowe 13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6" name="pole tekstowe 13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7" name="pole tekstowe 13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8" name="pole tekstowe 13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9" name="pole tekstowe 13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0" name="pole tekstowe 13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1" name="pole tekstowe 13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2" name="pole tekstowe 13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3" name="pole tekstowe 13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4" name="pole tekstowe 13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5" name="pole tekstowe 13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6" name="pole tekstowe 13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7" name="pole tekstowe 13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8" name="pole tekstowe 135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9" name="pole tekstowe 135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0" name="pole tekstowe 13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1" name="pole tekstowe 13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2" name="pole tekstowe 13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3" name="pole tekstowe 13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4" name="pole tekstowe 13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5" name="pole tekstowe 13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6" name="pole tekstowe 13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7" name="pole tekstowe 13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8" name="pole tekstowe 13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9" name="pole tekstowe 13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0" name="pole tekstowe 13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1" name="pole tekstowe 13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2" name="pole tekstowe 13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3" name="pole tekstowe 13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4" name="pole tekstowe 13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5" name="pole tekstowe 13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6" name="pole tekstowe 13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7" name="pole tekstowe 13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8" name="pole tekstowe 13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9" name="pole tekstowe 13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0" name="pole tekstowe 13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1" name="pole tekstowe 13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2" name="pole tekstowe 13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3" name="pole tekstowe 13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4" name="pole tekstowe 13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5" name="pole tekstowe 13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6" name="pole tekstowe 13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7" name="pole tekstowe 13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8" name="pole tekstowe 13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9" name="pole tekstowe 13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0" name="pole tekstowe 136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1" name="pole tekstowe 136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2" name="pole tekstowe 136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3" name="pole tekstowe 136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4" name="pole tekstowe 13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5" name="pole tekstowe 13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6" name="pole tekstowe 13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7" name="pole tekstowe 13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8" name="pole tekstowe 13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9" name="pole tekstowe 13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0" name="pole tekstowe 13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1" name="pole tekstowe 13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2" name="pole tekstowe 13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3" name="pole tekstowe 13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4" name="pole tekstowe 13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5" name="pole tekstowe 13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6" name="pole tekstowe 13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7" name="pole tekstowe 13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8" name="pole tekstowe 13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9" name="pole tekstowe 13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0" name="pole tekstowe 13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1" name="pole tekstowe 13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2" name="pole tekstowe 13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3" name="pole tekstowe 13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4" name="pole tekstowe 13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5" name="pole tekstowe 13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6" name="pole tekstowe 13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7" name="pole tekstowe 13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8" name="pole tekstowe 13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9" name="pole tekstowe 13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0" name="pole tekstowe 13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1" name="pole tekstowe 13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2" name="pole tekstowe 13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3" name="pole tekstowe 13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4" name="pole tekstowe 13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5" name="pole tekstowe 13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6" name="pole tekstowe 13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7" name="pole tekstowe 13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8" name="pole tekstowe 13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9" name="pole tekstowe 13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0" name="pole tekstowe 13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1" name="pole tekstowe 13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2" name="pole tekstowe 13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3" name="pole tekstowe 13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4" name="pole tekstowe 13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5" name="pole tekstowe 13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6" name="pole tekstowe 13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7" name="pole tekstowe 13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8" name="pole tekstowe 13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9" name="pole tekstowe 13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0" name="pole tekstowe 13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1" name="pole tekstowe 13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2" name="pole tekstowe 13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3" name="pole tekstowe 13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4" name="pole tekstowe 13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5" name="pole tekstowe 13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6" name="pole tekstowe 13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7" name="pole tekstowe 13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8" name="pole tekstowe 13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9" name="pole tekstowe 13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0" name="pole tekstowe 13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1" name="pole tekstowe 13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2" name="pole tekstowe 13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3" name="pole tekstowe 13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4" name="pole tekstowe 13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5" name="pole tekstowe 13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6" name="pole tekstowe 13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7" name="pole tekstowe 13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8" name="pole tekstowe 13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9" name="pole tekstowe 13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0" name="pole tekstowe 13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1" name="pole tekstowe 13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2" name="pole tekstowe 13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3" name="pole tekstowe 13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4" name="pole tekstowe 13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5" name="pole tekstowe 13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6" name="pole tekstowe 13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7" name="pole tekstowe 13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8" name="pole tekstowe 13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9" name="pole tekstowe 13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0" name="pole tekstowe 13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1" name="pole tekstowe 13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2" name="pole tekstowe 13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3" name="pole tekstowe 13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4" name="pole tekstowe 13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5" name="pole tekstowe 13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6" name="pole tekstowe 13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7" name="pole tekstowe 13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8" name="pole tekstowe 13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9" name="pole tekstowe 13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0" name="pole tekstowe 13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1" name="pole tekstowe 13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2" name="pole tekstowe 13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3" name="pole tekstowe 13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4" name="pole tekstowe 13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5" name="pole tekstowe 13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6" name="pole tekstowe 13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7" name="pole tekstowe 13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8" name="pole tekstowe 13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9" name="pole tekstowe 13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0" name="pole tekstowe 13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1" name="pole tekstowe 13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2" name="pole tekstowe 13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3" name="pole tekstowe 13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4" name="pole tekstowe 13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5" name="pole tekstowe 13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6" name="pole tekstowe 13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7" name="pole tekstowe 13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8" name="pole tekstowe 13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9" name="pole tekstowe 13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0" name="pole tekstowe 13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1" name="pole tekstowe 13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2" name="pole tekstowe 13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3" name="pole tekstowe 13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4" name="pole tekstowe 13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5" name="pole tekstowe 13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6" name="pole tekstowe 13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7" name="pole tekstowe 13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8" name="pole tekstowe 13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9" name="pole tekstowe 13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0" name="pole tekstowe 13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1" name="pole tekstowe 13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2" name="pole tekstowe 13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3" name="pole tekstowe 13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4" name="pole tekstowe 13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5" name="pole tekstowe 13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6" name="pole tekstowe 13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7" name="pole tekstowe 13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8" name="pole tekstowe 13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9" name="pole tekstowe 13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0" name="pole tekstowe 13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1" name="pole tekstowe 13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2" name="pole tekstowe 13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3" name="pole tekstowe 13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4" name="pole tekstowe 13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5" name="pole tekstowe 13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6" name="pole tekstowe 13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7" name="pole tekstowe 13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8" name="pole tekstowe 13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9" name="pole tekstowe 13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50" name="pole tekstowe 13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51" name="pole tekstowe 13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2" name="pole tekstowe 137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3" name="pole tekstowe 137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4" name="pole tekstowe 137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5" name="pole tekstowe 137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6" name="pole tekstowe 137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7" name="pole tekstowe 137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8" name="pole tekstowe 137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9" name="pole tekstowe 137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0" name="pole tekstowe 13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1" name="pole tekstowe 13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2" name="pole tekstowe 13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3" name="pole tekstowe 13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4" name="pole tekstowe 13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5" name="pole tekstowe 13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6" name="pole tekstowe 13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7" name="pole tekstowe 13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8" name="pole tekstowe 13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9" name="pole tekstowe 13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0" name="pole tekstowe 13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1" name="pole tekstowe 13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2" name="pole tekstowe 13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3" name="pole tekstowe 13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4" name="pole tekstowe 137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5" name="pole tekstowe 137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6" name="pole tekstowe 137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7" name="pole tekstowe 137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8" name="pole tekstowe 137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9" name="pole tekstowe 137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0" name="pole tekstowe 137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1" name="pole tekstowe 137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2" name="pole tekstowe 13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3" name="pole tekstowe 13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4" name="pole tekstowe 13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5" name="pole tekstowe 13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6" name="pole tekstowe 13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7" name="pole tekstowe 13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8" name="pole tekstowe 13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9" name="pole tekstowe 13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0" name="pole tekstowe 13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1" name="pole tekstowe 13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2" name="pole tekstowe 13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3" name="pole tekstowe 13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4" name="pole tekstowe 13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5" name="pole tekstowe 13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6" name="pole tekstowe 13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7" name="pole tekstowe 13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8" name="pole tekstowe 13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9" name="pole tekstowe 13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0" name="pole tekstowe 13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1" name="pole tekstowe 13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2" name="pole tekstowe 13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3" name="pole tekstowe 13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4" name="pole tekstowe 138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5" name="pole tekstowe 138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6" name="pole tekstowe 138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7" name="pole tekstowe 138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8" name="pole tekstowe 138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9" name="pole tekstowe 138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0" name="pole tekstowe 138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1" name="pole tekstowe 138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2" name="pole tekstowe 138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3" name="pole tekstowe 138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4" name="pole tekstowe 138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5" name="pole tekstowe 138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6" name="pole tekstowe 138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7" name="pole tekstowe 138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8" name="pole tekstowe 138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9" name="pole tekstowe 138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0" name="pole tekstowe 138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1" name="pole tekstowe 138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2" name="pole tekstowe 138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3" name="pole tekstowe 138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4" name="pole tekstowe 138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5" name="pole tekstowe 138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6" name="pole tekstowe 138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7" name="pole tekstowe 138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8" name="pole tekstowe 138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9" name="pole tekstowe 138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0" name="pole tekstowe 138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1" name="pole tekstowe 13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2" name="pole tekstowe 13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3" name="pole tekstowe 13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4" name="pole tekstowe 13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5" name="pole tekstowe 13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6" name="pole tekstowe 13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7" name="pole tekstowe 13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8" name="pole tekstowe 13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9" name="pole tekstowe 13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0" name="pole tekstowe 13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1" name="pole tekstowe 13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2" name="pole tekstowe 13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3" name="pole tekstowe 13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4" name="pole tekstowe 13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5" name="pole tekstowe 13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6" name="pole tekstowe 13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7" name="pole tekstowe 13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8" name="pole tekstowe 13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9" name="pole tekstowe 13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0" name="pole tekstowe 13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1" name="pole tekstowe 13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2" name="pole tekstowe 13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3" name="pole tekstowe 13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4" name="pole tekstowe 13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5" name="pole tekstowe 13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6" name="pole tekstowe 13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7" name="pole tekstowe 13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8" name="pole tekstowe 13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9" name="pole tekstowe 13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0" name="pole tekstowe 13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1" name="pole tekstowe 13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2" name="pole tekstowe 13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3" name="pole tekstowe 13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4" name="pole tekstowe 13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5" name="pole tekstowe 13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6" name="pole tekstowe 13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7" name="pole tekstowe 13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8" name="pole tekstowe 13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9" name="pole tekstowe 13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0" name="pole tekstowe 13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1" name="pole tekstowe 13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2" name="pole tekstowe 13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3" name="pole tekstowe 13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4" name="pole tekstowe 13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5" name="pole tekstowe 13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6" name="pole tekstowe 13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7" name="pole tekstowe 13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8" name="pole tekstowe 13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9" name="pole tekstowe 13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0" name="pole tekstowe 13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1" name="pole tekstowe 13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2" name="pole tekstowe 13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3" name="pole tekstowe 13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4" name="pole tekstowe 13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5" name="pole tekstowe 13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6" name="pole tekstowe 13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7" name="pole tekstowe 13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8" name="pole tekstowe 13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9" name="pole tekstowe 13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0" name="pole tekstowe 13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1" name="pole tekstowe 13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2" name="pole tekstowe 13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3" name="pole tekstowe 13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4" name="pole tekstowe 13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5" name="pole tekstowe 13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6" name="pole tekstowe 13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7" name="pole tekstowe 13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8" name="pole tekstowe 13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9" name="pole tekstowe 13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0" name="pole tekstowe 13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1" name="pole tekstowe 13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2" name="pole tekstowe 13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3" name="pole tekstowe 13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4" name="pole tekstowe 13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5" name="pole tekstowe 13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6" name="pole tekstowe 13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7" name="pole tekstowe 13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8" name="pole tekstowe 13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9" name="pole tekstowe 13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0" name="pole tekstowe 13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1" name="pole tekstowe 13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2" name="pole tekstowe 13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3" name="pole tekstowe 13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4" name="pole tekstowe 13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5" name="pole tekstowe 13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6" name="pole tekstowe 13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7" name="pole tekstowe 13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8" name="pole tekstowe 13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9" name="pole tekstowe 13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0" name="pole tekstowe 13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1" name="pole tekstowe 13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2" name="pole tekstowe 13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3" name="pole tekstowe 13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4" name="pole tekstowe 13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5" name="pole tekstowe 13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6" name="pole tekstowe 13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7" name="pole tekstowe 13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8" name="pole tekstowe 13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9" name="pole tekstowe 13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0" name="pole tekstowe 13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1" name="pole tekstowe 13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2" name="pole tekstowe 13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3" name="pole tekstowe 13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4" name="pole tekstowe 13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5" name="pole tekstowe 13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6" name="pole tekstowe 13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7" name="pole tekstowe 13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8" name="pole tekstowe 13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9" name="pole tekstowe 13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0" name="pole tekstowe 13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1" name="pole tekstowe 13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2" name="pole tekstowe 13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3" name="pole tekstowe 13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4" name="pole tekstowe 13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5" name="pole tekstowe 13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6" name="pole tekstowe 13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7" name="pole tekstowe 13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8" name="pole tekstowe 13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9" name="pole tekstowe 13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0" name="pole tekstowe 13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1" name="pole tekstowe 13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2" name="pole tekstowe 13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3" name="pole tekstowe 13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4" name="pole tekstowe 13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5" name="pole tekstowe 13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6" name="pole tekstowe 13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7" name="pole tekstowe 13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8" name="pole tekstowe 13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9" name="pole tekstowe 13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0" name="pole tekstowe 13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1" name="pole tekstowe 13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2" name="pole tekstowe 13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3" name="pole tekstowe 13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4" name="pole tekstowe 13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5" name="pole tekstowe 13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6" name="pole tekstowe 13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7" name="pole tekstowe 13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8" name="pole tekstowe 13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9" name="pole tekstowe 13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0" name="pole tekstowe 13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1" name="pole tekstowe 13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2" name="pole tekstowe 13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3" name="pole tekstowe 13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4" name="pole tekstowe 13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5" name="pole tekstowe 13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6" name="pole tekstowe 13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7" name="pole tekstowe 13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8" name="pole tekstowe 13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9" name="pole tekstowe 13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0" name="pole tekstowe 13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1" name="pole tekstowe 13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2" name="pole tekstowe 13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3" name="pole tekstowe 13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4" name="pole tekstowe 13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5" name="pole tekstowe 13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6" name="pole tekstowe 13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7" name="pole tekstowe 13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8" name="pole tekstowe 13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9" name="pole tekstowe 13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0" name="pole tekstowe 13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1" name="pole tekstowe 13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2" name="pole tekstowe 13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3" name="pole tekstowe 13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4" name="pole tekstowe 13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5" name="pole tekstowe 13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6" name="pole tekstowe 13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7" name="pole tekstowe 13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8" name="pole tekstowe 13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9" name="pole tekstowe 13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0" name="pole tekstowe 13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1" name="pole tekstowe 14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2" name="pole tekstowe 14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3" name="pole tekstowe 14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4" name="pole tekstowe 14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5" name="pole tekstowe 14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6" name="pole tekstowe 14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7" name="pole tekstowe 14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8" name="pole tekstowe 14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9" name="pole tekstowe 14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0" name="pole tekstowe 14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1" name="pole tekstowe 14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2" name="pole tekstowe 14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